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4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4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4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164" fontId="11" fillId="0" borderId="0" applyFont="0" applyFill="0" applyBorder="0" applyAlignment="0" applyProtection="0"/>
  </cellStyleXfs>
  <cellXfs count="335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4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4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9" fontId="186" fillId="137" borderId="38" xfId="58703" applyNumberFormat="1" applyFont="1" applyFill="1" applyBorder="1" applyAlignment="1">
      <alignment horizontal="center"/>
    </xf>
    <xf numFmtId="0" fontId="183" fillId="4" borderId="38" xfId="0" applyNumberFormat="1" applyFont="1" applyFill="1" applyBorder="1" applyAlignment="1">
      <alignment horizontal="center"/>
    </xf>
    <xf numFmtId="169" fontId="183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69" fontId="183" fillId="4" borderId="7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6" fillId="132" borderId="38" xfId="0" applyFont="1" applyFill="1" applyBorder="1" applyAlignment="1">
      <alignment vertical="center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6" fillId="133" borderId="3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vertical="center" wrapText="1"/>
    </xf>
    <xf numFmtId="0" fontId="186" fillId="13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4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6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0" borderId="38" xfId="0" applyFont="1" applyBorder="1" applyAlignment="1">
      <alignment horizontal="left" vertical="center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6" fillId="133" borderId="38" xfId="1430" applyFont="1" applyFill="1" applyBorder="1" applyAlignment="1">
      <alignment horizontal="left" vertical="center" indent="1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</cellXfs>
  <cellStyles count="58712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01 2" xfId="58430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2 2" xfId="58431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2 3" xfId="58432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01 2" xfId="58433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2 2" xfId="58434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2 3" xfId="5843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01 2" xfId="58436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2 2" xfId="58437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2 3" xfId="58438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01 2" xfId="5843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2 2" xfId="58440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2 3" xfId="58441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01 2" xfId="58442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2 2" xfId="58443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2 3" xfId="58444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01 2" xfId="58445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2 2" xfId="5844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2 3" xfId="58447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1 2" xfId="58448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2 2" xfId="58449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2 3" xfId="58450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01 2" xfId="58451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2 2" xfId="58452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2 3" xfId="58453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01 2" xfId="58454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2 2" xfId="58455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2 3" xfId="5845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1 2" xfId="58457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2 2" xfId="58458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2 3" xfId="58459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01 2" xfId="58460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2 2" xfId="58461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2 3" xfId="58462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01 2" xfId="58463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2 2" xfId="58464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2 3" xfId="58465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5 5" xfId="58466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5 5" xfId="58467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5 5" xfId="58468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5 5" xfId="58469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5 5" xfId="58470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5 5" xfId="58471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34" xfId="58707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34" xfId="58708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34" xfId="58709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73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74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75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76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77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78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81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80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3 5" xfId="58482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83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52" xfId="58479"/>
    <cellStyle name="Comma 2 53" xfId="58706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25" xfId="58472"/>
    <cellStyle name="Comma 26" xfId="58711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16" xfId="58486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85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87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88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2 3" xfId="5849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89"/>
    <cellStyle name="Comma 3 50" xfId="58484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91"/>
    <cellStyle name="Comma 4 2" xfId="1355"/>
    <cellStyle name="Comma 4 2 2" xfId="1943"/>
    <cellStyle name="Comma 4 2 2 2" xfId="58342"/>
    <cellStyle name="Comma 4 2 3" xfId="57498"/>
    <cellStyle name="Comma 4 2 4" xfId="58044"/>
    <cellStyle name="Comma 4 2 5" xfId="58492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93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2 3" xfId="5849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94"/>
    <cellStyle name="Comma 6" xfId="1360"/>
    <cellStyle name="Comma 6 2" xfId="1361"/>
    <cellStyle name="Comma 6 2 2" xfId="1947"/>
    <cellStyle name="Comma 6 2 2 2" xfId="58045"/>
    <cellStyle name="Comma 6 2 2 3" xfId="58346"/>
    <cellStyle name="Comma 6 2 3" xfId="58497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98"/>
    <cellStyle name="Comma 6 4" xfId="58496"/>
    <cellStyle name="Comma 6_main" xfId="1363"/>
    <cellStyle name="Comma 7" xfId="1364"/>
    <cellStyle name="Comma 7 2" xfId="1365"/>
    <cellStyle name="Comma 7 2 2" xfId="1950"/>
    <cellStyle name="Comma 7 2 2 2" xfId="58349"/>
    <cellStyle name="Comma 7 2 3" xfId="58500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99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501"/>
    <cellStyle name="Comma 9" xfId="1367"/>
    <cellStyle name="Comma 9 10" xfId="58502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10" xfId="58503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504"/>
    <cellStyle name="Currency 2 2" xfId="1369"/>
    <cellStyle name="Currency 2 2 10" xfId="58505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506"/>
    <cellStyle name="Currency 2 2 3" xfId="1371"/>
    <cellStyle name="Currency 2 2 3 2" xfId="1956"/>
    <cellStyle name="Currency 2 2 3 2 2" xfId="58355"/>
    <cellStyle name="Currency 2 2 3 3" xfId="58507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508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509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510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511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512"/>
    <cellStyle name="Currency 3 5" xfId="1377"/>
    <cellStyle name="Currency 3 5 10" xfId="58513"/>
    <cellStyle name="Currency 3 5 2" xfId="1378"/>
    <cellStyle name="Currency 3 5 2 2" xfId="1963"/>
    <cellStyle name="Currency 3 5 2 2 2" xfId="58362"/>
    <cellStyle name="Currency 3 5 2 3" xfId="58514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2 3" xfId="58516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515"/>
    <cellStyle name="Currency 5" xfId="1381"/>
    <cellStyle name="Currency 5 2" xfId="1966"/>
    <cellStyle name="Currency 5 2 2" xfId="58365"/>
    <cellStyle name="Currency 5 3" xfId="18177"/>
    <cellStyle name="Currency 5 4" xfId="58517"/>
    <cellStyle name="Currency 6" xfId="1382"/>
    <cellStyle name="Currency 6 2" xfId="1967"/>
    <cellStyle name="Currency 6 2 2" xfId="58366"/>
    <cellStyle name="Currency 6 3" xfId="57492"/>
    <cellStyle name="Currency 6 4" xfId="58518"/>
    <cellStyle name="Currency 7" xfId="1383"/>
    <cellStyle name="Currency 7 2" xfId="1384"/>
    <cellStyle name="Currency 7 2 2" xfId="1969"/>
    <cellStyle name="Currency 7 2 2 2" xfId="58368"/>
    <cellStyle name="Currency 7 2 3" xfId="58520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519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5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53" xfId="58705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5 5" xfId="58522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29"/>
    <cellStyle name="Normal 108" xfId="58704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2 2" xfId="58523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4 2" xfId="58524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7 2" xfId="58525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2 2" xfId="58526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2 2" xfId="58527"/>
    <cellStyle name="Note 10 3 3" xfId="26625"/>
    <cellStyle name="Note 10 4" xfId="26627"/>
    <cellStyle name="Note 10 4 2" xfId="26628"/>
    <cellStyle name="Note 10 4 3" xfId="585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2 2" xfId="5852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2 2" xfId="58530"/>
    <cellStyle name="Note 11 3 3" xfId="26713"/>
    <cellStyle name="Note 11 4" xfId="26715"/>
    <cellStyle name="Note 11 4 2" xfId="26716"/>
    <cellStyle name="Note 11 4 3" xfId="58531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37" xfId="58532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 5" xfId="5853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23" xfId="58534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2 2" xfId="58535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2 2" xfId="58536"/>
    <cellStyle name="Note 13 3 3" xfId="33524"/>
    <cellStyle name="Note 13 4" xfId="33526"/>
    <cellStyle name="Note 13 4 2" xfId="33527"/>
    <cellStyle name="Note 13 4 3" xfId="5853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2 2" xfId="5853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2 2" xfId="58539"/>
    <cellStyle name="Note 14 3 3" xfId="33611"/>
    <cellStyle name="Note 14 4" xfId="33613"/>
    <cellStyle name="Note 14 4 2" xfId="33614"/>
    <cellStyle name="Note 14 4 3" xfId="58540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2 2" xfId="58541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2 2" xfId="58542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4 5" xfId="58543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2 2 2" xfId="58544"/>
    <cellStyle name="Note 16 3" xfId="1639"/>
    <cellStyle name="Note 16 3 2" xfId="58545"/>
    <cellStyle name="Note 16 4" xfId="33712"/>
    <cellStyle name="Note 16 4 2" xfId="58546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2 2 2" xfId="58547"/>
    <cellStyle name="Note 17 3" xfId="1652"/>
    <cellStyle name="Note 17 3 2" xfId="58548"/>
    <cellStyle name="Note 17 4" xfId="33714"/>
    <cellStyle name="Note 17 4 2" xfId="58549"/>
    <cellStyle name="Note 170" xfId="1653"/>
    <cellStyle name="Note 170 2" xfId="58189"/>
    <cellStyle name="Note 18" xfId="1654"/>
    <cellStyle name="Note 18 2" xfId="1655"/>
    <cellStyle name="Note 18 2 2" xfId="33717"/>
    <cellStyle name="Note 18 2 2 2" xfId="58550"/>
    <cellStyle name="Note 18 3" xfId="1656"/>
    <cellStyle name="Note 18 3 2" xfId="58551"/>
    <cellStyle name="Note 18 4" xfId="33716"/>
    <cellStyle name="Note 18 4 2" xfId="58552"/>
    <cellStyle name="Note 19" xfId="1657"/>
    <cellStyle name="Note 19 2" xfId="1658"/>
    <cellStyle name="Note 19 2 2" xfId="33719"/>
    <cellStyle name="Note 19 2 2 2" xfId="58553"/>
    <cellStyle name="Note 19 3" xfId="1659"/>
    <cellStyle name="Note 19 3 2" xfId="58554"/>
    <cellStyle name="Note 19 4" xfId="33718"/>
    <cellStyle name="Note 19 4 2" xfId="58555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24" xfId="58556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 8" xfId="58557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2 2 2" xfId="58558"/>
    <cellStyle name="Note 20 3" xfId="1673"/>
    <cellStyle name="Note 20 3 2" xfId="58559"/>
    <cellStyle name="Note 20 4" xfId="37530"/>
    <cellStyle name="Note 20 4 2" xfId="58560"/>
    <cellStyle name="Note 21" xfId="1674"/>
    <cellStyle name="Note 21 2" xfId="1675"/>
    <cellStyle name="Note 21 2 2" xfId="37533"/>
    <cellStyle name="Note 21 2 2 2" xfId="58561"/>
    <cellStyle name="Note 21 3" xfId="1676"/>
    <cellStyle name="Note 21 3 2" xfId="58562"/>
    <cellStyle name="Note 21 4" xfId="37532"/>
    <cellStyle name="Note 21 4 2" xfId="58563"/>
    <cellStyle name="Note 22" xfId="1677"/>
    <cellStyle name="Note 22 2" xfId="1678"/>
    <cellStyle name="Note 22 2 2" xfId="37535"/>
    <cellStyle name="Note 22 2 2 2" xfId="58564"/>
    <cellStyle name="Note 22 3" xfId="1679"/>
    <cellStyle name="Note 22 3 2" xfId="58565"/>
    <cellStyle name="Note 22 4" xfId="1680"/>
    <cellStyle name="Note 22 5" xfId="37534"/>
    <cellStyle name="Note 22 5 2" xfId="58566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2 2" xfId="58567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2 2" xfId="5856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4 5" xfId="58569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2 2 2" xfId="58570"/>
    <cellStyle name="Note 24 3" xfId="1686"/>
    <cellStyle name="Note 24 3 2" xfId="37617"/>
    <cellStyle name="Note 24 3 2 2" xfId="58571"/>
    <cellStyle name="Note 24 4" xfId="37615"/>
    <cellStyle name="Note 24 4 2" xfId="58572"/>
    <cellStyle name="Note 25" xfId="1687"/>
    <cellStyle name="Note 25 2" xfId="1688"/>
    <cellStyle name="Note 25 2 2" xfId="37619"/>
    <cellStyle name="Note 25 2 2 2" xfId="58573"/>
    <cellStyle name="Note 25 3" xfId="1689"/>
    <cellStyle name="Note 25 3 2" xfId="1690"/>
    <cellStyle name="Note 25 3 2 2" xfId="58574"/>
    <cellStyle name="Note 25 3 3" xfId="37620"/>
    <cellStyle name="Note 25 3 3 2" xfId="58575"/>
    <cellStyle name="Note 25 4" xfId="1691"/>
    <cellStyle name="Note 25 4 2" xfId="37621"/>
    <cellStyle name="Note 25 4 2 2" xfId="58576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2 2 2" xfId="58577"/>
    <cellStyle name="Note 26 3" xfId="37624"/>
    <cellStyle name="Note 26 3 2" xfId="58578"/>
    <cellStyle name="Note 26 4" xfId="37625"/>
    <cellStyle name="Note 26 5" xfId="37622"/>
    <cellStyle name="Note 27" xfId="1696"/>
    <cellStyle name="Note 27 2" xfId="1697"/>
    <cellStyle name="Note 27 2 2" xfId="37627"/>
    <cellStyle name="Note 27 2 2 2" xfId="58579"/>
    <cellStyle name="Note 27 3" xfId="37628"/>
    <cellStyle name="Note 27 3 2" xfId="58580"/>
    <cellStyle name="Note 27 4" xfId="37629"/>
    <cellStyle name="Note 27 5" xfId="37626"/>
    <cellStyle name="Note 28" xfId="1698"/>
    <cellStyle name="Note 28 2" xfId="1699"/>
    <cellStyle name="Note 28 2 2" xfId="37631"/>
    <cellStyle name="Note 28 2 2 2" xfId="58581"/>
    <cellStyle name="Note 28 3" xfId="37632"/>
    <cellStyle name="Note 28 3 2" xfId="58582"/>
    <cellStyle name="Note 28 4" xfId="37633"/>
    <cellStyle name="Note 28 5" xfId="37630"/>
    <cellStyle name="Note 29" xfId="1700"/>
    <cellStyle name="Note 29 2" xfId="1701"/>
    <cellStyle name="Note 29 2 2" xfId="37635"/>
    <cellStyle name="Note 29 2 2 2" xfId="58583"/>
    <cellStyle name="Note 29 3" xfId="37636"/>
    <cellStyle name="Note 29 3 2" xfId="58584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24" xfId="58585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2 2" xfId="58586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4 3" xfId="58587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2 2 2" xfId="58588"/>
    <cellStyle name="Note 30 3" xfId="38767"/>
    <cellStyle name="Note 30 3 2" xfId="58589"/>
    <cellStyle name="Note 30 4" xfId="38768"/>
    <cellStyle name="Note 30 5" xfId="38765"/>
    <cellStyle name="Note 31" xfId="1707"/>
    <cellStyle name="Note 31 2" xfId="1708"/>
    <cellStyle name="Note 31 2 2" xfId="38770"/>
    <cellStyle name="Note 31 2 2 2" xfId="58590"/>
    <cellStyle name="Note 31 3" xfId="38771"/>
    <cellStyle name="Note 31 3 2" xfId="58591"/>
    <cellStyle name="Note 31 4" xfId="38772"/>
    <cellStyle name="Note 31 5" xfId="38769"/>
    <cellStyle name="Note 32" xfId="1709"/>
    <cellStyle name="Note 32 2" xfId="1710"/>
    <cellStyle name="Note 32 2 2" xfId="38774"/>
    <cellStyle name="Note 32 2 2 2" xfId="58592"/>
    <cellStyle name="Note 32 3" xfId="38775"/>
    <cellStyle name="Note 32 3 2" xfId="58593"/>
    <cellStyle name="Note 32 4" xfId="38776"/>
    <cellStyle name="Note 32 5" xfId="38773"/>
    <cellStyle name="Note 33" xfId="1711"/>
    <cellStyle name="Note 33 2" xfId="1712"/>
    <cellStyle name="Note 33 2 2" xfId="38778"/>
    <cellStyle name="Note 33 2 2 2" xfId="58594"/>
    <cellStyle name="Note 33 3" xfId="38779"/>
    <cellStyle name="Note 33 3 2" xfId="58595"/>
    <cellStyle name="Note 33 4" xfId="38780"/>
    <cellStyle name="Note 33 5" xfId="38777"/>
    <cellStyle name="Note 34" xfId="1713"/>
    <cellStyle name="Note 34 2" xfId="1714"/>
    <cellStyle name="Note 34 2 2" xfId="38782"/>
    <cellStyle name="Note 34 2 2 2" xfId="58596"/>
    <cellStyle name="Note 34 3" xfId="38783"/>
    <cellStyle name="Note 34 3 2" xfId="58597"/>
    <cellStyle name="Note 34 4" xfId="38784"/>
    <cellStyle name="Note 34 5" xfId="38781"/>
    <cellStyle name="Note 35" xfId="1715"/>
    <cellStyle name="Note 35 2" xfId="1716"/>
    <cellStyle name="Note 35 2 2" xfId="38786"/>
    <cellStyle name="Note 35 2 2 2" xfId="58598"/>
    <cellStyle name="Note 35 3" xfId="38787"/>
    <cellStyle name="Note 35 3 2" xfId="58599"/>
    <cellStyle name="Note 35 4" xfId="38788"/>
    <cellStyle name="Note 35 5" xfId="38785"/>
    <cellStyle name="Note 36" xfId="1717"/>
    <cellStyle name="Note 36 2" xfId="1718"/>
    <cellStyle name="Note 36 2 2" xfId="38790"/>
    <cellStyle name="Note 36 2 2 2" xfId="58600"/>
    <cellStyle name="Note 36 3" xfId="38791"/>
    <cellStyle name="Note 36 3 2" xfId="58601"/>
    <cellStyle name="Note 36 4" xfId="38792"/>
    <cellStyle name="Note 36 5" xfId="38789"/>
    <cellStyle name="Note 37" xfId="1719"/>
    <cellStyle name="Note 37 2" xfId="1720"/>
    <cellStyle name="Note 37 2 2" xfId="38794"/>
    <cellStyle name="Note 37 2 2 2" xfId="58602"/>
    <cellStyle name="Note 37 3" xfId="38795"/>
    <cellStyle name="Note 37 3 2" xfId="58603"/>
    <cellStyle name="Note 37 4" xfId="38796"/>
    <cellStyle name="Note 37 5" xfId="38793"/>
    <cellStyle name="Note 38" xfId="1721"/>
    <cellStyle name="Note 38 2" xfId="1722"/>
    <cellStyle name="Note 38 2 2" xfId="38798"/>
    <cellStyle name="Note 38 2 2 2" xfId="58604"/>
    <cellStyle name="Note 38 3" xfId="38799"/>
    <cellStyle name="Note 38 3 2" xfId="58605"/>
    <cellStyle name="Note 38 4" xfId="38800"/>
    <cellStyle name="Note 38 5" xfId="38797"/>
    <cellStyle name="Note 39" xfId="1723"/>
    <cellStyle name="Note 39 2" xfId="1724"/>
    <cellStyle name="Note 39 2 2" xfId="38802"/>
    <cellStyle name="Note 39 2 2 2" xfId="58606"/>
    <cellStyle name="Note 39 3" xfId="38803"/>
    <cellStyle name="Note 39 3 2" xfId="58607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24" xfId="58608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3 5" xfId="58609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 5" xfId="58610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 5" xfId="58611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23" xfId="58612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2 2 2" xfId="58613"/>
    <cellStyle name="Note 40 3" xfId="39600"/>
    <cellStyle name="Note 40 3 2" xfId="58614"/>
    <cellStyle name="Note 40 4" xfId="39601"/>
    <cellStyle name="Note 40 5" xfId="39598"/>
    <cellStyle name="Note 41" xfId="1732"/>
    <cellStyle name="Note 41 2" xfId="1733"/>
    <cellStyle name="Note 41 2 2" xfId="39603"/>
    <cellStyle name="Note 41 2 2 2" xfId="58615"/>
    <cellStyle name="Note 41 3" xfId="39604"/>
    <cellStyle name="Note 41 3 2" xfId="58616"/>
    <cellStyle name="Note 41 4" xfId="39605"/>
    <cellStyle name="Note 41 5" xfId="39602"/>
    <cellStyle name="Note 42" xfId="1734"/>
    <cellStyle name="Note 42 2" xfId="1735"/>
    <cellStyle name="Note 42 2 2" xfId="39607"/>
    <cellStyle name="Note 42 2 2 2" xfId="58617"/>
    <cellStyle name="Note 42 3" xfId="39608"/>
    <cellStyle name="Note 42 3 2" xfId="58618"/>
    <cellStyle name="Note 42 4" xfId="39609"/>
    <cellStyle name="Note 42 5" xfId="39606"/>
    <cellStyle name="Note 43" xfId="1736"/>
    <cellStyle name="Note 43 2" xfId="1737"/>
    <cellStyle name="Note 43 2 2" xfId="39611"/>
    <cellStyle name="Note 43 2 2 2" xfId="58619"/>
    <cellStyle name="Note 43 3" xfId="39610"/>
    <cellStyle name="Note 43 3 2" xfId="58620"/>
    <cellStyle name="Note 44" xfId="1738"/>
    <cellStyle name="Note 44 2" xfId="1739"/>
    <cellStyle name="Note 44 2 2" xfId="39613"/>
    <cellStyle name="Note 44 2 2 2" xfId="58621"/>
    <cellStyle name="Note 44 3" xfId="39612"/>
    <cellStyle name="Note 44 3 2" xfId="58622"/>
    <cellStyle name="Note 45" xfId="1740"/>
    <cellStyle name="Note 45 2" xfId="1741"/>
    <cellStyle name="Note 45 2 2" xfId="58623"/>
    <cellStyle name="Note 45 3" xfId="39614"/>
    <cellStyle name="Note 45 3 2" xfId="58624"/>
    <cellStyle name="Note 46" xfId="1742"/>
    <cellStyle name="Note 46 2" xfId="1743"/>
    <cellStyle name="Note 46 2 2" xfId="58625"/>
    <cellStyle name="Note 46 3" xfId="39615"/>
    <cellStyle name="Note 46 3 2" xfId="58626"/>
    <cellStyle name="Note 47" xfId="1744"/>
    <cellStyle name="Note 47 2" xfId="1745"/>
    <cellStyle name="Note 47 2 2" xfId="58627"/>
    <cellStyle name="Note 47 3" xfId="39616"/>
    <cellStyle name="Note 47 3 2" xfId="58628"/>
    <cellStyle name="Note 48" xfId="1746"/>
    <cellStyle name="Note 48 2" xfId="1747"/>
    <cellStyle name="Note 48 2 2" xfId="58629"/>
    <cellStyle name="Note 48 3" xfId="57812"/>
    <cellStyle name="Note 48 3 2" xfId="58630"/>
    <cellStyle name="Note 49" xfId="1748"/>
    <cellStyle name="Note 49 2" xfId="1749"/>
    <cellStyle name="Note 49 2 2" xfId="58631"/>
    <cellStyle name="Note 49 3" xfId="58632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24" xfId="5863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23" xfId="58634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23" xfId="58635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0 2 2" xfId="58636"/>
    <cellStyle name="Note 50 3" xfId="58637"/>
    <cellStyle name="Note 51" xfId="1755"/>
    <cellStyle name="Note 51 2" xfId="1756"/>
    <cellStyle name="Note 51 2 2" xfId="1757"/>
    <cellStyle name="Note 51 2 2 2" xfId="58638"/>
    <cellStyle name="Note 51 2 3" xfId="58639"/>
    <cellStyle name="Note 51 3" xfId="1758"/>
    <cellStyle name="Note 51 3 2" xfId="58640"/>
    <cellStyle name="Note 51 4" xfId="58641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3 2 2" xfId="58642"/>
    <cellStyle name="Note 53 3" xfId="58643"/>
    <cellStyle name="Note 54" xfId="1765"/>
    <cellStyle name="Note 54 2" xfId="1766"/>
    <cellStyle name="Note 54 2 2" xfId="58644"/>
    <cellStyle name="Note 54 3" xfId="58645"/>
    <cellStyle name="Note 55" xfId="1767"/>
    <cellStyle name="Note 55 2" xfId="1768"/>
    <cellStyle name="Note 55 2 2" xfId="58646"/>
    <cellStyle name="Note 55 3" xfId="58647"/>
    <cellStyle name="Note 56" xfId="1769"/>
    <cellStyle name="Note 56 2" xfId="1770"/>
    <cellStyle name="Note 56 2 2" xfId="58648"/>
    <cellStyle name="Note 56 3" xfId="58649"/>
    <cellStyle name="Note 57" xfId="1771"/>
    <cellStyle name="Note 57 2" xfId="1772"/>
    <cellStyle name="Note 57 2 2" xfId="58650"/>
    <cellStyle name="Note 57 3" xfId="58651"/>
    <cellStyle name="Note 58" xfId="1773"/>
    <cellStyle name="Note 58 2" xfId="1774"/>
    <cellStyle name="Note 58 2 2" xfId="58652"/>
    <cellStyle name="Note 58 3" xfId="58653"/>
    <cellStyle name="Note 59" xfId="1775"/>
    <cellStyle name="Note 59 2" xfId="1776"/>
    <cellStyle name="Note 59 2 2" xfId="58654"/>
    <cellStyle name="Note 59 3" xfId="58655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23" xfId="58656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23" xfId="58657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23" xfId="58658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0 2 2" xfId="58659"/>
    <cellStyle name="Note 60 3" xfId="58660"/>
    <cellStyle name="Note 61" xfId="1786"/>
    <cellStyle name="Note 61 2" xfId="1787"/>
    <cellStyle name="Note 61 2 2" xfId="58661"/>
    <cellStyle name="Note 61 3" xfId="58662"/>
    <cellStyle name="Note 62" xfId="1788"/>
    <cellStyle name="Note 62 2" xfId="1789"/>
    <cellStyle name="Note 62 2 2" xfId="58663"/>
    <cellStyle name="Note 62 3" xfId="58664"/>
    <cellStyle name="Note 63" xfId="1790"/>
    <cellStyle name="Note 63 2" xfId="1791"/>
    <cellStyle name="Note 63 2 2" xfId="58665"/>
    <cellStyle name="Note 63 3" xfId="58666"/>
    <cellStyle name="Note 64" xfId="1792"/>
    <cellStyle name="Note 64 2" xfId="1793"/>
    <cellStyle name="Note 64 2 2" xfId="58667"/>
    <cellStyle name="Note 64 3" xfId="58668"/>
    <cellStyle name="Note 65" xfId="1794"/>
    <cellStyle name="Note 65 2" xfId="1795"/>
    <cellStyle name="Note 65 2 2" xfId="58669"/>
    <cellStyle name="Note 65 3" xfId="58670"/>
    <cellStyle name="Note 66" xfId="1796"/>
    <cellStyle name="Note 66 2" xfId="1797"/>
    <cellStyle name="Note 66 2 2" xfId="58671"/>
    <cellStyle name="Note 66 3" xfId="58672"/>
    <cellStyle name="Note 67" xfId="1798"/>
    <cellStyle name="Note 67 2" xfId="1799"/>
    <cellStyle name="Note 67 2 2" xfId="58673"/>
    <cellStyle name="Note 67 3" xfId="58674"/>
    <cellStyle name="Note 68" xfId="1800"/>
    <cellStyle name="Note 68 2" xfId="1801"/>
    <cellStyle name="Note 68 2 2" xfId="58675"/>
    <cellStyle name="Note 68 3" xfId="58676"/>
    <cellStyle name="Note 69" xfId="1802"/>
    <cellStyle name="Note 69 2" xfId="1803"/>
    <cellStyle name="Note 69 2 2" xfId="58677"/>
    <cellStyle name="Note 69 3" xfId="58678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 4" xfId="58679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23" xfId="5868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4 4" xfId="58681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0 2 2" xfId="58682"/>
    <cellStyle name="Note 70 3" xfId="58683"/>
    <cellStyle name="Note 71" xfId="1809"/>
    <cellStyle name="Note 71 2" xfId="1810"/>
    <cellStyle name="Note 71 2 2" xfId="58684"/>
    <cellStyle name="Note 71 3" xfId="58685"/>
    <cellStyle name="Note 72" xfId="1811"/>
    <cellStyle name="Note 72 2" xfId="1812"/>
    <cellStyle name="Note 72 2 2" xfId="58686"/>
    <cellStyle name="Note 72 3" xfId="58687"/>
    <cellStyle name="Note 73" xfId="1813"/>
    <cellStyle name="Note 73 2" xfId="1814"/>
    <cellStyle name="Note 73 2 2" xfId="58688"/>
    <cellStyle name="Note 73 3" xfId="58689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5 2 2" xfId="58690"/>
    <cellStyle name="Note 75 3" xfId="58691"/>
    <cellStyle name="Note 76" xfId="1821"/>
    <cellStyle name="Note 76 2" xfId="1822"/>
    <cellStyle name="Note 76 2 2" xfId="58692"/>
    <cellStyle name="Note 76 3" xfId="58693"/>
    <cellStyle name="Note 77" xfId="1823"/>
    <cellStyle name="Note 77 2" xfId="1824"/>
    <cellStyle name="Note 77 2 2" xfId="58694"/>
    <cellStyle name="Note 77 3" xfId="1825"/>
    <cellStyle name="Note 77 4" xfId="1826"/>
    <cellStyle name="Note 77 5" xfId="1827"/>
    <cellStyle name="Note 77 5 2" xfId="58695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2 2" xfId="58696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2 2" xfId="58697"/>
    <cellStyle name="Note 8 3 3" xfId="45794"/>
    <cellStyle name="Note 8 4" xfId="45796"/>
    <cellStyle name="Note 8 4 2" xfId="45797"/>
    <cellStyle name="Note 8 4 3" xfId="58698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2 2" xfId="58699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2 2" xfId="58700"/>
    <cellStyle name="Note 9 3 3" xfId="45882"/>
    <cellStyle name="Note 9 4" xfId="45884"/>
    <cellStyle name="Note 9 4 2" xfId="45885"/>
    <cellStyle name="Note 9 4 3" xfId="58701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703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ext_CEPATNEI" xfId="58710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5 6" xfId="58702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7" customWidth="1"/>
    <col min="2" max="3" width="15.59765625" style="147" customWidth="1"/>
    <col min="4" max="4" width="122.398437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3" customFormat="1" ht="56.85" customHeight="1">
      <c r="A1" s="213" t="s">
        <v>183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28.5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4.2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28.5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128.25">
      <c r="B12" s="151" t="s">
        <v>261</v>
      </c>
      <c r="C12" s="152">
        <v>44160</v>
      </c>
      <c r="D12" s="166" t="s">
        <v>262</v>
      </c>
      <c r="E12" s="3"/>
      <c r="F12" s="3"/>
      <c r="G12" s="3"/>
      <c r="H12" s="3"/>
      <c r="I12" s="3"/>
      <c r="J12" s="3"/>
    </row>
    <row r="13" spans="1:10" ht="71.25">
      <c r="A13" s="3"/>
      <c r="B13" s="151" t="s">
        <v>263</v>
      </c>
      <c r="C13" s="152">
        <v>44229</v>
      </c>
      <c r="D13" s="166" t="s">
        <v>264</v>
      </c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328125" style="41" customWidth="1"/>
    <col min="2" max="2" width="22.59765625" style="41" customWidth="1"/>
    <col min="3" max="5" width="17.59765625" style="41" customWidth="1"/>
    <col min="6" max="6" width="21.59765625" style="41" customWidth="1"/>
    <col min="7" max="14" width="16.3984375" style="41" customWidth="1"/>
    <col min="15" max="15" width="2.73046875" style="41" customWidth="1"/>
    <col min="16" max="26" width="16.3984375" style="41" customWidth="1"/>
    <col min="27" max="27" width="9.1328125" style="41" customWidth="1"/>
    <col min="28" max="16384" width="9.13281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47" t="s">
        <v>170</v>
      </c>
      <c r="B3" s="247"/>
      <c r="C3" s="247"/>
      <c r="D3" s="247"/>
      <c r="E3" s="247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4.2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2" t="s">
        <v>161</v>
      </c>
      <c r="B7" s="272"/>
      <c r="C7" s="272"/>
      <c r="D7" s="272"/>
      <c r="E7" s="272"/>
      <c r="F7" s="272"/>
      <c r="G7" s="272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4.2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23.6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4.2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4.2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4.2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4.2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25">
      <c r="A16" s="1"/>
      <c r="B16" s="274" t="s">
        <v>224</v>
      </c>
      <c r="C16" s="282"/>
      <c r="D16" s="283"/>
      <c r="E16" s="283"/>
      <c r="F16" s="284"/>
      <c r="G16" s="262" t="s">
        <v>186</v>
      </c>
      <c r="H16" s="263"/>
      <c r="I16" s="263"/>
      <c r="J16" s="263"/>
      <c r="K16" s="263"/>
      <c r="L16" s="263"/>
      <c r="M16" s="263"/>
      <c r="N16" s="264"/>
      <c r="O16" s="14"/>
      <c r="P16" s="262" t="s">
        <v>187</v>
      </c>
      <c r="Q16" s="265"/>
      <c r="R16" s="265"/>
      <c r="S16" s="265"/>
      <c r="T16" s="265"/>
      <c r="U16" s="265"/>
      <c r="V16" s="265"/>
      <c r="W16" s="265"/>
      <c r="X16" s="265"/>
      <c r="Y16" s="265"/>
      <c r="Z16" s="266"/>
      <c r="AA16" s="1"/>
    </row>
    <row r="17" spans="1:27" ht="14.25">
      <c r="A17" s="1"/>
      <c r="B17" s="274"/>
      <c r="C17" s="285"/>
      <c r="D17" s="286"/>
      <c r="E17" s="286"/>
      <c r="F17" s="287"/>
      <c r="G17" s="267" t="s">
        <v>202</v>
      </c>
      <c r="H17" s="268"/>
      <c r="I17" s="268"/>
      <c r="J17" s="268"/>
      <c r="K17" s="268"/>
      <c r="L17" s="268"/>
      <c r="M17" s="268"/>
      <c r="N17" s="269"/>
      <c r="O17" s="14"/>
      <c r="P17" s="267" t="s">
        <v>189</v>
      </c>
      <c r="Q17" s="268"/>
      <c r="R17" s="268"/>
      <c r="S17" s="268"/>
      <c r="T17" s="268"/>
      <c r="U17" s="268"/>
      <c r="V17" s="268"/>
      <c r="W17" s="268"/>
      <c r="X17" s="268"/>
      <c r="Y17" s="268"/>
      <c r="Z17" s="269"/>
      <c r="AA17" s="1"/>
    </row>
    <row r="18" spans="1:27" ht="22.5">
      <c r="A18" s="1"/>
      <c r="B18" s="274"/>
      <c r="C18" s="288" t="s">
        <v>44</v>
      </c>
      <c r="D18" s="289"/>
      <c r="E18" s="289"/>
      <c r="F18" s="290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274"/>
      <c r="C19" s="288" t="s">
        <v>75</v>
      </c>
      <c r="D19" s="289"/>
      <c r="E19" s="289"/>
      <c r="F19" s="290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4.25">
      <c r="A20" s="1"/>
      <c r="B20" s="274"/>
      <c r="C20" s="291" t="s">
        <v>106</v>
      </c>
      <c r="D20" s="292"/>
      <c r="E20" s="292"/>
      <c r="F20" s="293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4.25">
      <c r="A21" s="1"/>
      <c r="B21" s="161" t="s">
        <v>225</v>
      </c>
      <c r="C21" s="276" t="s">
        <v>128</v>
      </c>
      <c r="D21" s="277"/>
      <c r="E21" s="277"/>
      <c r="F21" s="278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28"/>
      <c r="V21" s="28"/>
      <c r="W21" s="28"/>
      <c r="X21" s="28"/>
      <c r="Y21" s="28"/>
      <c r="Z21" s="28"/>
      <c r="AA21" s="1"/>
    </row>
    <row r="22" spans="1:27" ht="14.25">
      <c r="A22" s="1"/>
      <c r="B22" s="161" t="s">
        <v>226</v>
      </c>
      <c r="C22" s="279"/>
      <c r="D22" s="280"/>
      <c r="E22" s="280"/>
      <c r="F22" s="281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8"/>
      <c r="V22" s="28"/>
      <c r="W22" s="28"/>
      <c r="X22" s="28"/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4.2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2" t="s">
        <v>161</v>
      </c>
      <c r="B26" s="272"/>
      <c r="C26" s="272"/>
      <c r="D26" s="272"/>
      <c r="E26" s="272"/>
      <c r="F26" s="272"/>
      <c r="G26" s="272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2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4.2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4.2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4.2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4.2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4.2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3.65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4.25">
      <c r="A36" s="57"/>
      <c r="B36" s="161" t="s">
        <v>225</v>
      </c>
      <c r="C36" s="27">
        <v>0.43286507482987829</v>
      </c>
      <c r="D36" s="27">
        <v>0.56713492517012165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4.25">
      <c r="A37" s="57"/>
      <c r="B37" s="161" t="s">
        <v>226</v>
      </c>
      <c r="C37" s="27">
        <v>0.3889929612055143</v>
      </c>
      <c r="D37" s="27">
        <v>0.6110070387944857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4.2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4.2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4.2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4.2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5" t="s">
        <v>224</v>
      </c>
      <c r="C42" s="296" t="s">
        <v>245</v>
      </c>
      <c r="D42" s="298" t="s">
        <v>252</v>
      </c>
      <c r="E42" s="297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14.25">
      <c r="A43" s="57"/>
      <c r="B43" s="295"/>
      <c r="C43" s="296"/>
      <c r="D43" s="299"/>
      <c r="E43" s="297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4.25">
      <c r="A44" s="57"/>
      <c r="B44" s="295"/>
      <c r="C44" s="296"/>
      <c r="D44" s="300"/>
      <c r="E44" s="297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4.25">
      <c r="A45" s="57"/>
      <c r="B45" s="275" t="s">
        <v>225</v>
      </c>
      <c r="C45" s="210" t="s">
        <v>240</v>
      </c>
      <c r="D45" s="211">
        <v>0</v>
      </c>
      <c r="E45" s="209">
        <v>1</v>
      </c>
      <c r="F45" s="294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191"/>
      <c r="V45" s="191"/>
      <c r="W45" s="191"/>
      <c r="X45" s="191"/>
      <c r="Y45" s="191"/>
      <c r="Z45" s="191"/>
      <c r="AA45" s="46"/>
    </row>
    <row r="46" spans="1:27" s="1" customFormat="1" ht="14.25">
      <c r="A46" s="57"/>
      <c r="B46" s="275"/>
      <c r="C46" s="210" t="s">
        <v>240</v>
      </c>
      <c r="D46" s="211">
        <v>2.0833333333333332E-2</v>
      </c>
      <c r="E46" s="209">
        <v>2</v>
      </c>
      <c r="F46" s="294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191"/>
      <c r="V46" s="191"/>
      <c r="W46" s="191"/>
      <c r="X46" s="191"/>
      <c r="Y46" s="191"/>
      <c r="Z46" s="191"/>
      <c r="AA46" s="46"/>
    </row>
    <row r="47" spans="1:27" s="1" customFormat="1" ht="14.25">
      <c r="A47" s="57"/>
      <c r="B47" s="275"/>
      <c r="C47" s="210" t="s">
        <v>240</v>
      </c>
      <c r="D47" s="211">
        <v>4.1666666666666664E-2</v>
      </c>
      <c r="E47" s="209">
        <v>3</v>
      </c>
      <c r="F47" s="294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191"/>
      <c r="V47" s="191"/>
      <c r="W47" s="191"/>
      <c r="X47" s="191"/>
      <c r="Y47" s="191"/>
      <c r="Z47" s="191"/>
      <c r="AA47" s="46"/>
    </row>
    <row r="48" spans="1:27" s="1" customFormat="1" ht="14.25">
      <c r="A48" s="57"/>
      <c r="B48" s="275"/>
      <c r="C48" s="210" t="s">
        <v>240</v>
      </c>
      <c r="D48" s="211">
        <v>6.25E-2</v>
      </c>
      <c r="E48" s="209">
        <v>4</v>
      </c>
      <c r="F48" s="294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191"/>
      <c r="V48" s="191"/>
      <c r="W48" s="191"/>
      <c r="X48" s="191"/>
      <c r="Y48" s="191"/>
      <c r="Z48" s="191"/>
      <c r="AA48" s="46"/>
    </row>
    <row r="49" spans="1:27" s="1" customFormat="1" ht="14.25">
      <c r="A49" s="57"/>
      <c r="B49" s="275"/>
      <c r="C49" s="210" t="s">
        <v>240</v>
      </c>
      <c r="D49" s="211">
        <v>8.3333333333333301E-2</v>
      </c>
      <c r="E49" s="209">
        <v>5</v>
      </c>
      <c r="F49" s="294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191"/>
      <c r="V49" s="191"/>
      <c r="W49" s="191"/>
      <c r="X49" s="191"/>
      <c r="Y49" s="191"/>
      <c r="Z49" s="191"/>
      <c r="AA49" s="46"/>
    </row>
    <row r="50" spans="1:27" s="1" customFormat="1" ht="14.25">
      <c r="A50" s="57"/>
      <c r="B50" s="275"/>
      <c r="C50" s="210" t="s">
        <v>240</v>
      </c>
      <c r="D50" s="211">
        <v>0.104166666666667</v>
      </c>
      <c r="E50" s="209">
        <v>6</v>
      </c>
      <c r="F50" s="294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191"/>
      <c r="V50" s="191"/>
      <c r="W50" s="191"/>
      <c r="X50" s="191"/>
      <c r="Y50" s="191"/>
      <c r="Z50" s="191"/>
      <c r="AA50" s="46"/>
    </row>
    <row r="51" spans="1:27" s="1" customFormat="1" ht="14.25">
      <c r="A51" s="57"/>
      <c r="B51" s="275"/>
      <c r="C51" s="210" t="s">
        <v>240</v>
      </c>
      <c r="D51" s="211">
        <v>0.125</v>
      </c>
      <c r="E51" s="209">
        <v>7</v>
      </c>
      <c r="F51" s="294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191"/>
      <c r="V51" s="191"/>
      <c r="W51" s="191"/>
      <c r="X51" s="191"/>
      <c r="Y51" s="191"/>
      <c r="Z51" s="191"/>
      <c r="AA51" s="46"/>
    </row>
    <row r="52" spans="1:27" s="1" customFormat="1" ht="14.25">
      <c r="A52" s="57"/>
      <c r="B52" s="275"/>
      <c r="C52" s="210" t="s">
        <v>240</v>
      </c>
      <c r="D52" s="211">
        <v>0.14583333333333301</v>
      </c>
      <c r="E52" s="209">
        <v>8</v>
      </c>
      <c r="F52" s="294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191"/>
      <c r="V52" s="191"/>
      <c r="W52" s="191"/>
      <c r="X52" s="191"/>
      <c r="Y52" s="191"/>
      <c r="Z52" s="191"/>
      <c r="AA52" s="46"/>
    </row>
    <row r="53" spans="1:27" s="1" customFormat="1" ht="14.25">
      <c r="A53" s="57"/>
      <c r="B53" s="275"/>
      <c r="C53" s="210" t="s">
        <v>240</v>
      </c>
      <c r="D53" s="211">
        <v>0.16666666666666699</v>
      </c>
      <c r="E53" s="209">
        <v>9</v>
      </c>
      <c r="F53" s="294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191"/>
      <c r="V53" s="191"/>
      <c r="W53" s="191"/>
      <c r="X53" s="191"/>
      <c r="Y53" s="191"/>
      <c r="Z53" s="191"/>
      <c r="AA53" s="46"/>
    </row>
    <row r="54" spans="1:27" s="1" customFormat="1" ht="14.25">
      <c r="A54" s="57"/>
      <c r="B54" s="275"/>
      <c r="C54" s="210" t="s">
        <v>240</v>
      </c>
      <c r="D54" s="211">
        <v>0.1875</v>
      </c>
      <c r="E54" s="209">
        <v>10</v>
      </c>
      <c r="F54" s="294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191"/>
      <c r="V54" s="191"/>
      <c r="W54" s="191"/>
      <c r="X54" s="191"/>
      <c r="Y54" s="191"/>
      <c r="Z54" s="191"/>
      <c r="AA54" s="46"/>
    </row>
    <row r="55" spans="1:27" s="1" customFormat="1" ht="14.25">
      <c r="A55" s="57"/>
      <c r="B55" s="275"/>
      <c r="C55" s="210" t="s">
        <v>240</v>
      </c>
      <c r="D55" s="211">
        <v>0.20833333333333301</v>
      </c>
      <c r="E55" s="209">
        <v>11</v>
      </c>
      <c r="F55" s="294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191"/>
      <c r="V55" s="191"/>
      <c r="W55" s="191"/>
      <c r="X55" s="191"/>
      <c r="Y55" s="191"/>
      <c r="Z55" s="191"/>
      <c r="AA55" s="46"/>
    </row>
    <row r="56" spans="1:27" s="1" customFormat="1" ht="14.25">
      <c r="A56" s="57"/>
      <c r="B56" s="275"/>
      <c r="C56" s="210" t="s">
        <v>240</v>
      </c>
      <c r="D56" s="211">
        <v>0.22916666666666699</v>
      </c>
      <c r="E56" s="209">
        <v>12</v>
      </c>
      <c r="F56" s="294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191"/>
      <c r="V56" s="191"/>
      <c r="W56" s="191"/>
      <c r="X56" s="191"/>
      <c r="Y56" s="191"/>
      <c r="Z56" s="191"/>
      <c r="AA56" s="46"/>
    </row>
    <row r="57" spans="1:27" s="1" customFormat="1" ht="14.25">
      <c r="A57" s="57"/>
      <c r="B57" s="275"/>
      <c r="C57" s="210" t="s">
        <v>240</v>
      </c>
      <c r="D57" s="211">
        <v>0.25</v>
      </c>
      <c r="E57" s="209">
        <v>13</v>
      </c>
      <c r="F57" s="294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191"/>
      <c r="V57" s="191"/>
      <c r="W57" s="191"/>
      <c r="X57" s="191"/>
      <c r="Y57" s="191"/>
      <c r="Z57" s="191"/>
      <c r="AA57" s="46"/>
    </row>
    <row r="58" spans="1:27" s="1" customFormat="1" ht="14.25">
      <c r="A58" s="57"/>
      <c r="B58" s="275"/>
      <c r="C58" s="210" t="s">
        <v>240</v>
      </c>
      <c r="D58" s="211">
        <v>0.27083333333333298</v>
      </c>
      <c r="E58" s="209">
        <v>14</v>
      </c>
      <c r="F58" s="294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191"/>
      <c r="V58" s="191"/>
      <c r="W58" s="191"/>
      <c r="X58" s="191"/>
      <c r="Y58" s="191"/>
      <c r="Z58" s="191"/>
      <c r="AA58" s="46"/>
    </row>
    <row r="59" spans="1:27" s="1" customFormat="1" ht="14.25">
      <c r="A59" s="57"/>
      <c r="B59" s="275"/>
      <c r="C59" s="210" t="s">
        <v>240</v>
      </c>
      <c r="D59" s="211">
        <v>0.29166666666666702</v>
      </c>
      <c r="E59" s="209">
        <v>15</v>
      </c>
      <c r="F59" s="294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191"/>
      <c r="V59" s="191"/>
      <c r="W59" s="191"/>
      <c r="X59" s="191"/>
      <c r="Y59" s="191"/>
      <c r="Z59" s="191"/>
      <c r="AA59" s="46"/>
    </row>
    <row r="60" spans="1:27" s="1" customFormat="1" ht="14.25">
      <c r="A60" s="57"/>
      <c r="B60" s="275"/>
      <c r="C60" s="210" t="s">
        <v>240</v>
      </c>
      <c r="D60" s="211">
        <v>0.3125</v>
      </c>
      <c r="E60" s="209">
        <v>16</v>
      </c>
      <c r="F60" s="294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191"/>
      <c r="V60" s="191"/>
      <c r="W60" s="191"/>
      <c r="X60" s="191"/>
      <c r="Y60" s="191"/>
      <c r="Z60" s="191"/>
      <c r="AA60" s="46"/>
    </row>
    <row r="61" spans="1:27" s="1" customFormat="1" ht="14.25">
      <c r="A61" s="57"/>
      <c r="B61" s="275"/>
      <c r="C61" s="210" t="s">
        <v>240</v>
      </c>
      <c r="D61" s="211">
        <v>0.33333333333333298</v>
      </c>
      <c r="E61" s="209">
        <v>17</v>
      </c>
      <c r="F61" s="294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191"/>
      <c r="V61" s="191"/>
      <c r="W61" s="191"/>
      <c r="X61" s="191"/>
      <c r="Y61" s="191"/>
      <c r="Z61" s="191"/>
      <c r="AA61" s="46"/>
    </row>
    <row r="62" spans="1:27" s="1" customFormat="1" ht="14.25">
      <c r="A62" s="57"/>
      <c r="B62" s="275"/>
      <c r="C62" s="210" t="s">
        <v>240</v>
      </c>
      <c r="D62" s="211">
        <v>0.35416666666666702</v>
      </c>
      <c r="E62" s="209">
        <v>18</v>
      </c>
      <c r="F62" s="294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191"/>
      <c r="V62" s="191"/>
      <c r="W62" s="191"/>
      <c r="X62" s="191"/>
      <c r="Y62" s="191"/>
      <c r="Z62" s="191"/>
      <c r="AA62" s="46"/>
    </row>
    <row r="63" spans="1:27" s="1" customFormat="1" ht="14.25">
      <c r="A63" s="57"/>
      <c r="B63" s="275"/>
      <c r="C63" s="210" t="s">
        <v>240</v>
      </c>
      <c r="D63" s="211">
        <v>0.375</v>
      </c>
      <c r="E63" s="209">
        <v>19</v>
      </c>
      <c r="F63" s="294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191"/>
      <c r="V63" s="191"/>
      <c r="W63" s="191"/>
      <c r="X63" s="191"/>
      <c r="Y63" s="191"/>
      <c r="Z63" s="191"/>
      <c r="AA63" s="46"/>
    </row>
    <row r="64" spans="1:27" s="1" customFormat="1" ht="14.25">
      <c r="A64" s="57"/>
      <c r="B64" s="275"/>
      <c r="C64" s="210" t="s">
        <v>240</v>
      </c>
      <c r="D64" s="211">
        <v>0.39583333333333298</v>
      </c>
      <c r="E64" s="209">
        <v>20</v>
      </c>
      <c r="F64" s="294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191"/>
      <c r="V64" s="191"/>
      <c r="W64" s="191"/>
      <c r="X64" s="191"/>
      <c r="Y64" s="191"/>
      <c r="Z64" s="191"/>
      <c r="AA64" s="46"/>
    </row>
    <row r="65" spans="1:27" s="1" customFormat="1" ht="14.25">
      <c r="A65" s="57"/>
      <c r="B65" s="275"/>
      <c r="C65" s="210" t="s">
        <v>240</v>
      </c>
      <c r="D65" s="211">
        <v>0.41666666666666702</v>
      </c>
      <c r="E65" s="209">
        <v>21</v>
      </c>
      <c r="F65" s="294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191"/>
      <c r="V65" s="191"/>
      <c r="W65" s="191"/>
      <c r="X65" s="191"/>
      <c r="Y65" s="191"/>
      <c r="Z65" s="191"/>
      <c r="AA65" s="46"/>
    </row>
    <row r="66" spans="1:27" s="1" customFormat="1" ht="14.25">
      <c r="A66" s="57"/>
      <c r="B66" s="275"/>
      <c r="C66" s="210" t="s">
        <v>240</v>
      </c>
      <c r="D66" s="211">
        <v>0.4375</v>
      </c>
      <c r="E66" s="209">
        <v>22</v>
      </c>
      <c r="F66" s="294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191"/>
      <c r="V66" s="191"/>
      <c r="W66" s="191"/>
      <c r="X66" s="191"/>
      <c r="Y66" s="191"/>
      <c r="Z66" s="191"/>
      <c r="AA66" s="46"/>
    </row>
    <row r="67" spans="1:27" s="1" customFormat="1" ht="14.25">
      <c r="A67" s="57"/>
      <c r="B67" s="275"/>
      <c r="C67" s="210" t="s">
        <v>240</v>
      </c>
      <c r="D67" s="211">
        <v>0.45833333333333298</v>
      </c>
      <c r="E67" s="209">
        <v>23</v>
      </c>
      <c r="F67" s="294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191"/>
      <c r="V67" s="191"/>
      <c r="W67" s="191"/>
      <c r="X67" s="191"/>
      <c r="Y67" s="191"/>
      <c r="Z67" s="191"/>
      <c r="AA67" s="46"/>
    </row>
    <row r="68" spans="1:27" s="1" customFormat="1" ht="14.25">
      <c r="A68" s="57"/>
      <c r="B68" s="275"/>
      <c r="C68" s="210" t="s">
        <v>240</v>
      </c>
      <c r="D68" s="211">
        <v>0.47916666666666702</v>
      </c>
      <c r="E68" s="209">
        <v>24</v>
      </c>
      <c r="F68" s="294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191"/>
      <c r="V68" s="191"/>
      <c r="W68" s="191"/>
      <c r="X68" s="191"/>
      <c r="Y68" s="191"/>
      <c r="Z68" s="191"/>
      <c r="AA68" s="46"/>
    </row>
    <row r="69" spans="1:27" s="1" customFormat="1" ht="14.25">
      <c r="A69" s="57"/>
      <c r="B69" s="275"/>
      <c r="C69" s="210" t="s">
        <v>240</v>
      </c>
      <c r="D69" s="211">
        <v>0.5</v>
      </c>
      <c r="E69" s="209">
        <v>25</v>
      </c>
      <c r="F69" s="294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191"/>
      <c r="V69" s="191"/>
      <c r="W69" s="191"/>
      <c r="X69" s="191"/>
      <c r="Y69" s="191"/>
      <c r="Z69" s="191"/>
      <c r="AA69" s="46"/>
    </row>
    <row r="70" spans="1:27" s="1" customFormat="1" ht="14.25">
      <c r="A70" s="57"/>
      <c r="B70" s="275"/>
      <c r="C70" s="210" t="s">
        <v>240</v>
      </c>
      <c r="D70" s="211">
        <v>0.52083333333333304</v>
      </c>
      <c r="E70" s="209">
        <v>26</v>
      </c>
      <c r="F70" s="294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191"/>
      <c r="V70" s="191"/>
      <c r="W70" s="191"/>
      <c r="X70" s="191"/>
      <c r="Y70" s="191"/>
      <c r="Z70" s="191"/>
      <c r="AA70" s="46"/>
    </row>
    <row r="71" spans="1:27" s="1" customFormat="1" ht="14.25">
      <c r="A71" s="57"/>
      <c r="B71" s="275"/>
      <c r="C71" s="210" t="s">
        <v>240</v>
      </c>
      <c r="D71" s="211">
        <v>0.54166666666666696</v>
      </c>
      <c r="E71" s="209">
        <v>27</v>
      </c>
      <c r="F71" s="294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191"/>
      <c r="V71" s="191"/>
      <c r="W71" s="191"/>
      <c r="X71" s="191"/>
      <c r="Y71" s="191"/>
      <c r="Z71" s="191"/>
      <c r="AA71" s="46"/>
    </row>
    <row r="72" spans="1:27" s="1" customFormat="1" ht="14.25">
      <c r="A72" s="57"/>
      <c r="B72" s="275"/>
      <c r="C72" s="210" t="s">
        <v>240</v>
      </c>
      <c r="D72" s="211">
        <v>0.5625</v>
      </c>
      <c r="E72" s="209">
        <v>28</v>
      </c>
      <c r="F72" s="294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191"/>
      <c r="V72" s="191"/>
      <c r="W72" s="191"/>
      <c r="X72" s="191"/>
      <c r="Y72" s="191"/>
      <c r="Z72" s="191"/>
      <c r="AA72" s="46"/>
    </row>
    <row r="73" spans="1:27" s="1" customFormat="1" ht="14.25">
      <c r="A73" s="57"/>
      <c r="B73" s="275"/>
      <c r="C73" s="210" t="s">
        <v>240</v>
      </c>
      <c r="D73" s="211">
        <v>0.58333333333333304</v>
      </c>
      <c r="E73" s="209">
        <v>29</v>
      </c>
      <c r="F73" s="294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191"/>
      <c r="V73" s="191"/>
      <c r="W73" s="191"/>
      <c r="X73" s="191"/>
      <c r="Y73" s="191"/>
      <c r="Z73" s="191"/>
      <c r="AA73" s="46"/>
    </row>
    <row r="74" spans="1:27" s="1" customFormat="1" ht="14.25">
      <c r="A74" s="57"/>
      <c r="B74" s="275"/>
      <c r="C74" s="210" t="s">
        <v>240</v>
      </c>
      <c r="D74" s="211">
        <v>0.60416666666666696</v>
      </c>
      <c r="E74" s="209">
        <v>30</v>
      </c>
      <c r="F74" s="294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191"/>
      <c r="V74" s="191"/>
      <c r="W74" s="191"/>
      <c r="X74" s="191"/>
      <c r="Y74" s="191"/>
      <c r="Z74" s="191"/>
      <c r="AA74" s="46"/>
    </row>
    <row r="75" spans="1:27" s="1" customFormat="1" ht="14.25">
      <c r="A75" s="57"/>
      <c r="B75" s="275"/>
      <c r="C75" s="210" t="s">
        <v>240</v>
      </c>
      <c r="D75" s="211">
        <v>0.625</v>
      </c>
      <c r="E75" s="209">
        <v>31</v>
      </c>
      <c r="F75" s="294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191"/>
      <c r="V75" s="191"/>
      <c r="W75" s="191"/>
      <c r="X75" s="191"/>
      <c r="Y75" s="191"/>
      <c r="Z75" s="191"/>
      <c r="AA75" s="46"/>
    </row>
    <row r="76" spans="1:27" s="1" customFormat="1" ht="14.25">
      <c r="A76" s="57"/>
      <c r="B76" s="275"/>
      <c r="C76" s="210" t="s">
        <v>240</v>
      </c>
      <c r="D76" s="211">
        <v>0.64583333333333304</v>
      </c>
      <c r="E76" s="209">
        <v>32</v>
      </c>
      <c r="F76" s="294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191"/>
      <c r="V76" s="191"/>
      <c r="W76" s="191"/>
      <c r="X76" s="191"/>
      <c r="Y76" s="191"/>
      <c r="Z76" s="191"/>
      <c r="AA76" s="46"/>
    </row>
    <row r="77" spans="1:27" s="1" customFormat="1" ht="14.25">
      <c r="A77" s="57"/>
      <c r="B77" s="275"/>
      <c r="C77" s="210" t="s">
        <v>240</v>
      </c>
      <c r="D77" s="211">
        <v>0.66666666666666696</v>
      </c>
      <c r="E77" s="209">
        <v>33</v>
      </c>
      <c r="F77" s="294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191"/>
      <c r="V77" s="191"/>
      <c r="W77" s="191"/>
      <c r="X77" s="191"/>
      <c r="Y77" s="191"/>
      <c r="Z77" s="191"/>
      <c r="AA77" s="46"/>
    </row>
    <row r="78" spans="1:27" s="1" customFormat="1" ht="14.25">
      <c r="A78" s="57"/>
      <c r="B78" s="275"/>
      <c r="C78" s="210" t="s">
        <v>240</v>
      </c>
      <c r="D78" s="211">
        <v>0.6875</v>
      </c>
      <c r="E78" s="209">
        <v>34</v>
      </c>
      <c r="F78" s="294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191"/>
      <c r="V78" s="191"/>
      <c r="W78" s="191"/>
      <c r="X78" s="191"/>
      <c r="Y78" s="191"/>
      <c r="Z78" s="191"/>
      <c r="AA78" s="46"/>
    </row>
    <row r="79" spans="1:27" s="1" customFormat="1" ht="14.25">
      <c r="A79" s="57"/>
      <c r="B79" s="275"/>
      <c r="C79" s="210" t="s">
        <v>240</v>
      </c>
      <c r="D79" s="211">
        <v>0.70833333333333304</v>
      </c>
      <c r="E79" s="209">
        <v>35</v>
      </c>
      <c r="F79" s="294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191"/>
      <c r="V79" s="191"/>
      <c r="W79" s="191"/>
      <c r="X79" s="191"/>
      <c r="Y79" s="191"/>
      <c r="Z79" s="191"/>
      <c r="AA79" s="46"/>
    </row>
    <row r="80" spans="1:27" s="1" customFormat="1" ht="14.25">
      <c r="A80" s="57"/>
      <c r="B80" s="275"/>
      <c r="C80" s="210" t="s">
        <v>240</v>
      </c>
      <c r="D80" s="211">
        <v>0.72916666666666696</v>
      </c>
      <c r="E80" s="209">
        <v>36</v>
      </c>
      <c r="F80" s="294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191"/>
      <c r="V80" s="191"/>
      <c r="W80" s="191"/>
      <c r="X80" s="191"/>
      <c r="Y80" s="191"/>
      <c r="Z80" s="191"/>
      <c r="AA80" s="46"/>
    </row>
    <row r="81" spans="1:27" s="1" customFormat="1" ht="14.25">
      <c r="A81" s="57"/>
      <c r="B81" s="275"/>
      <c r="C81" s="210" t="s">
        <v>240</v>
      </c>
      <c r="D81" s="211">
        <v>0.75</v>
      </c>
      <c r="E81" s="209">
        <v>37</v>
      </c>
      <c r="F81" s="294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191"/>
      <c r="V81" s="191"/>
      <c r="W81" s="191"/>
      <c r="X81" s="191"/>
      <c r="Y81" s="191"/>
      <c r="Z81" s="191"/>
      <c r="AA81" s="46"/>
    </row>
    <row r="82" spans="1:27" s="1" customFormat="1" ht="14.25">
      <c r="A82" s="57"/>
      <c r="B82" s="275"/>
      <c r="C82" s="210" t="s">
        <v>240</v>
      </c>
      <c r="D82" s="211">
        <v>0.77083333333333304</v>
      </c>
      <c r="E82" s="209">
        <v>38</v>
      </c>
      <c r="F82" s="294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191"/>
      <c r="V82" s="191"/>
      <c r="W82" s="191"/>
      <c r="X82" s="191"/>
      <c r="Y82" s="191"/>
      <c r="Z82" s="191"/>
      <c r="AA82" s="46"/>
    </row>
    <row r="83" spans="1:27" s="1" customFormat="1" ht="14.25">
      <c r="A83" s="57"/>
      <c r="B83" s="275"/>
      <c r="C83" s="210" t="s">
        <v>240</v>
      </c>
      <c r="D83" s="211">
        <v>0.79166666666666696</v>
      </c>
      <c r="E83" s="209">
        <v>39</v>
      </c>
      <c r="F83" s="294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191"/>
      <c r="V83" s="191"/>
      <c r="W83" s="191"/>
      <c r="X83" s="191"/>
      <c r="Y83" s="191"/>
      <c r="Z83" s="191"/>
      <c r="AA83" s="46"/>
    </row>
    <row r="84" spans="1:27" s="1" customFormat="1" ht="14.25">
      <c r="A84" s="57"/>
      <c r="B84" s="275"/>
      <c r="C84" s="210" t="s">
        <v>240</v>
      </c>
      <c r="D84" s="211">
        <v>0.8125</v>
      </c>
      <c r="E84" s="209">
        <v>40</v>
      </c>
      <c r="F84" s="294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191"/>
      <c r="V84" s="191"/>
      <c r="W84" s="191"/>
      <c r="X84" s="191"/>
      <c r="Y84" s="191"/>
      <c r="Z84" s="191"/>
      <c r="AA84" s="46"/>
    </row>
    <row r="85" spans="1:27" s="1" customFormat="1" ht="14.25">
      <c r="A85" s="57"/>
      <c r="B85" s="275"/>
      <c r="C85" s="210" t="s">
        <v>240</v>
      </c>
      <c r="D85" s="211">
        <v>0.83333333333333304</v>
      </c>
      <c r="E85" s="209">
        <v>41</v>
      </c>
      <c r="F85" s="294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191"/>
      <c r="V85" s="191"/>
      <c r="W85" s="191"/>
      <c r="X85" s="191"/>
      <c r="Y85" s="191"/>
      <c r="Z85" s="191"/>
      <c r="AA85" s="46"/>
    </row>
    <row r="86" spans="1:27" s="1" customFormat="1" ht="14.25">
      <c r="A86" s="57"/>
      <c r="B86" s="275"/>
      <c r="C86" s="210" t="s">
        <v>240</v>
      </c>
      <c r="D86" s="211">
        <v>0.85416666666666696</v>
      </c>
      <c r="E86" s="209">
        <v>42</v>
      </c>
      <c r="F86" s="294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191"/>
      <c r="V86" s="191"/>
      <c r="W86" s="191"/>
      <c r="X86" s="191"/>
      <c r="Y86" s="191"/>
      <c r="Z86" s="191"/>
      <c r="AA86" s="46"/>
    </row>
    <row r="87" spans="1:27" s="1" customFormat="1" ht="14.25">
      <c r="A87" s="57"/>
      <c r="B87" s="275"/>
      <c r="C87" s="210" t="s">
        <v>240</v>
      </c>
      <c r="D87" s="211">
        <v>0.875</v>
      </c>
      <c r="E87" s="209">
        <v>43</v>
      </c>
      <c r="F87" s="294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191"/>
      <c r="V87" s="191"/>
      <c r="W87" s="191"/>
      <c r="X87" s="191"/>
      <c r="Y87" s="191"/>
      <c r="Z87" s="191"/>
      <c r="AA87" s="46"/>
    </row>
    <row r="88" spans="1:27" s="1" customFormat="1" ht="14.25">
      <c r="A88" s="57"/>
      <c r="B88" s="275"/>
      <c r="C88" s="210" t="s">
        <v>240</v>
      </c>
      <c r="D88" s="211">
        <v>0.89583333333333304</v>
      </c>
      <c r="E88" s="209">
        <v>44</v>
      </c>
      <c r="F88" s="294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191"/>
      <c r="V88" s="191"/>
      <c r="W88" s="191"/>
      <c r="X88" s="191"/>
      <c r="Y88" s="191"/>
      <c r="Z88" s="191"/>
      <c r="AA88" s="46"/>
    </row>
    <row r="89" spans="1:27" s="1" customFormat="1" ht="14.25">
      <c r="A89" s="57"/>
      <c r="B89" s="275"/>
      <c r="C89" s="210" t="s">
        <v>240</v>
      </c>
      <c r="D89" s="211">
        <v>0.91666666666666696</v>
      </c>
      <c r="E89" s="209">
        <v>45</v>
      </c>
      <c r="F89" s="294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191"/>
      <c r="V89" s="191"/>
      <c r="W89" s="191"/>
      <c r="X89" s="191"/>
      <c r="Y89" s="191"/>
      <c r="Z89" s="191"/>
      <c r="AA89" s="46"/>
    </row>
    <row r="90" spans="1:27" s="1" customFormat="1" ht="14.25">
      <c r="A90" s="57"/>
      <c r="B90" s="275"/>
      <c r="C90" s="210" t="s">
        <v>240</v>
      </c>
      <c r="D90" s="211">
        <v>0.9375</v>
      </c>
      <c r="E90" s="209">
        <v>46</v>
      </c>
      <c r="F90" s="294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191"/>
      <c r="V90" s="191"/>
      <c r="W90" s="191"/>
      <c r="X90" s="191"/>
      <c r="Y90" s="191"/>
      <c r="Z90" s="191"/>
      <c r="AA90" s="46"/>
    </row>
    <row r="91" spans="1:27" s="1" customFormat="1" ht="14.25">
      <c r="A91" s="57"/>
      <c r="B91" s="275"/>
      <c r="C91" s="210" t="s">
        <v>240</v>
      </c>
      <c r="D91" s="211">
        <v>0.95833333333333304</v>
      </c>
      <c r="E91" s="209">
        <v>47</v>
      </c>
      <c r="F91" s="294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191"/>
      <c r="V91" s="191"/>
      <c r="W91" s="191"/>
      <c r="X91" s="191"/>
      <c r="Y91" s="191"/>
      <c r="Z91" s="191"/>
      <c r="AA91" s="46"/>
    </row>
    <row r="92" spans="1:27" s="1" customFormat="1" ht="14.25">
      <c r="A92" s="57"/>
      <c r="B92" s="275"/>
      <c r="C92" s="210" t="s">
        <v>240</v>
      </c>
      <c r="D92" s="211">
        <v>0.97916666666666696</v>
      </c>
      <c r="E92" s="209">
        <v>48</v>
      </c>
      <c r="F92" s="294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191"/>
      <c r="V92" s="191"/>
      <c r="W92" s="191"/>
      <c r="X92" s="191"/>
      <c r="Y92" s="191"/>
      <c r="Z92" s="191"/>
      <c r="AA92" s="46"/>
    </row>
    <row r="93" spans="1:27" s="1" customFormat="1" ht="14.25">
      <c r="A93" s="57"/>
      <c r="B93" s="275"/>
      <c r="C93" s="212" t="s">
        <v>241</v>
      </c>
      <c r="D93" s="211">
        <v>0</v>
      </c>
      <c r="E93" s="209">
        <v>1</v>
      </c>
      <c r="F93" s="294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191"/>
      <c r="V93" s="191"/>
      <c r="W93" s="191"/>
      <c r="X93" s="191"/>
      <c r="Y93" s="191"/>
      <c r="Z93" s="191"/>
      <c r="AA93" s="46"/>
    </row>
    <row r="94" spans="1:27" s="1" customFormat="1" ht="14.25">
      <c r="A94" s="57"/>
      <c r="B94" s="275"/>
      <c r="C94" s="212" t="s">
        <v>241</v>
      </c>
      <c r="D94" s="211">
        <v>2.0833333333333332E-2</v>
      </c>
      <c r="E94" s="209">
        <v>2</v>
      </c>
      <c r="F94" s="294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191"/>
      <c r="V94" s="191"/>
      <c r="W94" s="191"/>
      <c r="X94" s="191"/>
      <c r="Y94" s="191"/>
      <c r="Z94" s="191"/>
      <c r="AA94" s="46"/>
    </row>
    <row r="95" spans="1:27" s="1" customFormat="1" ht="14.25">
      <c r="A95" s="57"/>
      <c r="B95" s="275"/>
      <c r="C95" s="212" t="s">
        <v>241</v>
      </c>
      <c r="D95" s="211">
        <v>4.1666666666666664E-2</v>
      </c>
      <c r="E95" s="209">
        <v>3</v>
      </c>
      <c r="F95" s="294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191"/>
      <c r="V95" s="191"/>
      <c r="W95" s="191"/>
      <c r="X95" s="191"/>
      <c r="Y95" s="191"/>
      <c r="Z95" s="191"/>
      <c r="AA95" s="46"/>
    </row>
    <row r="96" spans="1:27" s="1" customFormat="1" ht="14.25">
      <c r="A96" s="57"/>
      <c r="B96" s="275"/>
      <c r="C96" s="212" t="s">
        <v>241</v>
      </c>
      <c r="D96" s="211">
        <v>6.25E-2</v>
      </c>
      <c r="E96" s="209">
        <v>4</v>
      </c>
      <c r="F96" s="294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191"/>
      <c r="V96" s="191"/>
      <c r="W96" s="191"/>
      <c r="X96" s="191"/>
      <c r="Y96" s="191"/>
      <c r="Z96" s="191"/>
      <c r="AA96" s="46"/>
    </row>
    <row r="97" spans="1:27" s="1" customFormat="1" ht="14.25">
      <c r="A97" s="57"/>
      <c r="B97" s="275"/>
      <c r="C97" s="212" t="s">
        <v>241</v>
      </c>
      <c r="D97" s="211">
        <v>8.3333333333333301E-2</v>
      </c>
      <c r="E97" s="209">
        <v>5</v>
      </c>
      <c r="F97" s="294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191"/>
      <c r="V97" s="191"/>
      <c r="W97" s="191"/>
      <c r="X97" s="191"/>
      <c r="Y97" s="191"/>
      <c r="Z97" s="191"/>
      <c r="AA97" s="46"/>
    </row>
    <row r="98" spans="1:27" s="1" customFormat="1" ht="14.25">
      <c r="A98" s="57"/>
      <c r="B98" s="275"/>
      <c r="C98" s="212" t="s">
        <v>241</v>
      </c>
      <c r="D98" s="211">
        <v>0.104166666666667</v>
      </c>
      <c r="E98" s="209">
        <v>6</v>
      </c>
      <c r="F98" s="294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191"/>
      <c r="V98" s="191"/>
      <c r="W98" s="191"/>
      <c r="X98" s="191"/>
      <c r="Y98" s="191"/>
      <c r="Z98" s="191"/>
      <c r="AA98" s="46"/>
    </row>
    <row r="99" spans="1:27" s="1" customFormat="1" ht="14.25">
      <c r="A99" s="57"/>
      <c r="B99" s="275"/>
      <c r="C99" s="212" t="s">
        <v>241</v>
      </c>
      <c r="D99" s="211">
        <v>0.125</v>
      </c>
      <c r="E99" s="209">
        <v>7</v>
      </c>
      <c r="F99" s="294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191"/>
      <c r="V99" s="191"/>
      <c r="W99" s="191"/>
      <c r="X99" s="191"/>
      <c r="Y99" s="191"/>
      <c r="Z99" s="191"/>
      <c r="AA99" s="46"/>
    </row>
    <row r="100" spans="1:27" s="1" customFormat="1" ht="14.25">
      <c r="A100" s="57"/>
      <c r="B100" s="275"/>
      <c r="C100" s="212" t="s">
        <v>241</v>
      </c>
      <c r="D100" s="211">
        <v>0.14583333333333301</v>
      </c>
      <c r="E100" s="209">
        <v>8</v>
      </c>
      <c r="F100" s="294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191"/>
      <c r="V100" s="191"/>
      <c r="W100" s="191"/>
      <c r="X100" s="191"/>
      <c r="Y100" s="191"/>
      <c r="Z100" s="191"/>
      <c r="AA100" s="46"/>
    </row>
    <row r="101" spans="1:27" s="1" customFormat="1" ht="14.25">
      <c r="A101" s="57"/>
      <c r="B101" s="275"/>
      <c r="C101" s="212" t="s">
        <v>241</v>
      </c>
      <c r="D101" s="211">
        <v>0.16666666666666699</v>
      </c>
      <c r="E101" s="209">
        <v>9</v>
      </c>
      <c r="F101" s="294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191"/>
      <c r="V101" s="191"/>
      <c r="W101" s="191"/>
      <c r="X101" s="191"/>
      <c r="Y101" s="191"/>
      <c r="Z101" s="191"/>
      <c r="AA101" s="46"/>
    </row>
    <row r="102" spans="1:27" s="1" customFormat="1" ht="14.25">
      <c r="A102" s="57"/>
      <c r="B102" s="275"/>
      <c r="C102" s="212" t="s">
        <v>241</v>
      </c>
      <c r="D102" s="211">
        <v>0.1875</v>
      </c>
      <c r="E102" s="209">
        <v>10</v>
      </c>
      <c r="F102" s="294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191"/>
      <c r="V102" s="191"/>
      <c r="W102" s="191"/>
      <c r="X102" s="191"/>
      <c r="Y102" s="191"/>
      <c r="Z102" s="191"/>
      <c r="AA102" s="46"/>
    </row>
    <row r="103" spans="1:27" s="1" customFormat="1" ht="14.25">
      <c r="A103" s="57"/>
      <c r="B103" s="275"/>
      <c r="C103" s="212" t="s">
        <v>241</v>
      </c>
      <c r="D103" s="211">
        <v>0.20833333333333301</v>
      </c>
      <c r="E103" s="209">
        <v>11</v>
      </c>
      <c r="F103" s="294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191"/>
      <c r="V103" s="191"/>
      <c r="W103" s="191"/>
      <c r="X103" s="191"/>
      <c r="Y103" s="191"/>
      <c r="Z103" s="191"/>
      <c r="AA103" s="46"/>
    </row>
    <row r="104" spans="1:27" s="1" customFormat="1" ht="14.25">
      <c r="A104" s="57"/>
      <c r="B104" s="275"/>
      <c r="C104" s="212" t="s">
        <v>241</v>
      </c>
      <c r="D104" s="211">
        <v>0.22916666666666699</v>
      </c>
      <c r="E104" s="209">
        <v>12</v>
      </c>
      <c r="F104" s="294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191"/>
      <c r="V104" s="191"/>
      <c r="W104" s="191"/>
      <c r="X104" s="191"/>
      <c r="Y104" s="191"/>
      <c r="Z104" s="191"/>
      <c r="AA104" s="46"/>
    </row>
    <row r="105" spans="1:27" s="1" customFormat="1" ht="14.25">
      <c r="A105" s="57"/>
      <c r="B105" s="275"/>
      <c r="C105" s="212" t="s">
        <v>241</v>
      </c>
      <c r="D105" s="211">
        <v>0.25</v>
      </c>
      <c r="E105" s="209">
        <v>13</v>
      </c>
      <c r="F105" s="294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191"/>
      <c r="V105" s="191"/>
      <c r="W105" s="191"/>
      <c r="X105" s="191"/>
      <c r="Y105" s="191"/>
      <c r="Z105" s="191"/>
      <c r="AA105" s="46"/>
    </row>
    <row r="106" spans="1:27" s="1" customFormat="1" ht="14.25">
      <c r="A106" s="57"/>
      <c r="B106" s="275"/>
      <c r="C106" s="212" t="s">
        <v>241</v>
      </c>
      <c r="D106" s="211">
        <v>0.27083333333333298</v>
      </c>
      <c r="E106" s="209">
        <v>14</v>
      </c>
      <c r="F106" s="294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191"/>
      <c r="V106" s="191"/>
      <c r="W106" s="191"/>
      <c r="X106" s="191"/>
      <c r="Y106" s="191"/>
      <c r="Z106" s="191"/>
      <c r="AA106" s="46"/>
    </row>
    <row r="107" spans="1:27" s="1" customFormat="1" ht="14.25">
      <c r="A107" s="57"/>
      <c r="B107" s="275"/>
      <c r="C107" s="212" t="s">
        <v>241</v>
      </c>
      <c r="D107" s="211">
        <v>0.29166666666666702</v>
      </c>
      <c r="E107" s="209">
        <v>15</v>
      </c>
      <c r="F107" s="294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191"/>
      <c r="V107" s="191"/>
      <c r="W107" s="191"/>
      <c r="X107" s="191"/>
      <c r="Y107" s="191"/>
      <c r="Z107" s="191"/>
      <c r="AA107" s="46"/>
    </row>
    <row r="108" spans="1:27" s="1" customFormat="1" ht="14.25">
      <c r="A108" s="57"/>
      <c r="B108" s="275"/>
      <c r="C108" s="212" t="s">
        <v>241</v>
      </c>
      <c r="D108" s="211">
        <v>0.3125</v>
      </c>
      <c r="E108" s="209">
        <v>16</v>
      </c>
      <c r="F108" s="294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191"/>
      <c r="V108" s="191"/>
      <c r="W108" s="191"/>
      <c r="X108" s="191"/>
      <c r="Y108" s="191"/>
      <c r="Z108" s="191"/>
      <c r="AA108" s="46"/>
    </row>
    <row r="109" spans="1:27" s="1" customFormat="1" ht="14.25">
      <c r="A109" s="57"/>
      <c r="B109" s="275"/>
      <c r="C109" s="212" t="s">
        <v>241</v>
      </c>
      <c r="D109" s="211">
        <v>0.33333333333333298</v>
      </c>
      <c r="E109" s="209">
        <v>17</v>
      </c>
      <c r="F109" s="294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191"/>
      <c r="V109" s="191"/>
      <c r="W109" s="191"/>
      <c r="X109" s="191"/>
      <c r="Y109" s="191"/>
      <c r="Z109" s="191"/>
      <c r="AA109" s="46"/>
    </row>
    <row r="110" spans="1:27" s="1" customFormat="1" ht="14.25">
      <c r="A110" s="57"/>
      <c r="B110" s="275"/>
      <c r="C110" s="212" t="s">
        <v>241</v>
      </c>
      <c r="D110" s="211">
        <v>0.35416666666666702</v>
      </c>
      <c r="E110" s="209">
        <v>18</v>
      </c>
      <c r="F110" s="294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191"/>
      <c r="V110" s="191"/>
      <c r="W110" s="191"/>
      <c r="X110" s="191"/>
      <c r="Y110" s="191"/>
      <c r="Z110" s="191"/>
      <c r="AA110" s="46"/>
    </row>
    <row r="111" spans="1:27" s="1" customFormat="1" ht="14.25">
      <c r="A111" s="57"/>
      <c r="B111" s="275"/>
      <c r="C111" s="212" t="s">
        <v>241</v>
      </c>
      <c r="D111" s="211">
        <v>0.375</v>
      </c>
      <c r="E111" s="209">
        <v>19</v>
      </c>
      <c r="F111" s="294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191"/>
      <c r="V111" s="191"/>
      <c r="W111" s="191"/>
      <c r="X111" s="191"/>
      <c r="Y111" s="191"/>
      <c r="Z111" s="191"/>
      <c r="AA111" s="46"/>
    </row>
    <row r="112" spans="1:27" s="1" customFormat="1" ht="14.25">
      <c r="A112" s="57"/>
      <c r="B112" s="275"/>
      <c r="C112" s="212" t="s">
        <v>241</v>
      </c>
      <c r="D112" s="211">
        <v>0.39583333333333298</v>
      </c>
      <c r="E112" s="209">
        <v>20</v>
      </c>
      <c r="F112" s="294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191"/>
      <c r="V112" s="191"/>
      <c r="W112" s="191"/>
      <c r="X112" s="191"/>
      <c r="Y112" s="191"/>
      <c r="Z112" s="191"/>
      <c r="AA112" s="46"/>
    </row>
    <row r="113" spans="1:27" s="1" customFormat="1" ht="14.25">
      <c r="A113" s="57"/>
      <c r="B113" s="275"/>
      <c r="C113" s="212" t="s">
        <v>241</v>
      </c>
      <c r="D113" s="211">
        <v>0.41666666666666702</v>
      </c>
      <c r="E113" s="209">
        <v>21</v>
      </c>
      <c r="F113" s="294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191"/>
      <c r="V113" s="191"/>
      <c r="W113" s="191"/>
      <c r="X113" s="191"/>
      <c r="Y113" s="191"/>
      <c r="Z113" s="191"/>
      <c r="AA113" s="46"/>
    </row>
    <row r="114" spans="1:27" s="1" customFormat="1" ht="14.25">
      <c r="A114" s="57"/>
      <c r="B114" s="275"/>
      <c r="C114" s="212" t="s">
        <v>241</v>
      </c>
      <c r="D114" s="211">
        <v>0.4375</v>
      </c>
      <c r="E114" s="209">
        <v>22</v>
      </c>
      <c r="F114" s="294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191"/>
      <c r="V114" s="191"/>
      <c r="W114" s="191"/>
      <c r="X114" s="191"/>
      <c r="Y114" s="191"/>
      <c r="Z114" s="191"/>
      <c r="AA114" s="46"/>
    </row>
    <row r="115" spans="1:27" s="1" customFormat="1" ht="14.25">
      <c r="A115" s="57"/>
      <c r="B115" s="275"/>
      <c r="C115" s="212" t="s">
        <v>241</v>
      </c>
      <c r="D115" s="211">
        <v>0.45833333333333298</v>
      </c>
      <c r="E115" s="209">
        <v>23</v>
      </c>
      <c r="F115" s="294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191"/>
      <c r="V115" s="191"/>
      <c r="W115" s="191"/>
      <c r="X115" s="191"/>
      <c r="Y115" s="191"/>
      <c r="Z115" s="191"/>
      <c r="AA115" s="46"/>
    </row>
    <row r="116" spans="1:27" s="1" customFormat="1" ht="14.25">
      <c r="A116" s="57"/>
      <c r="B116" s="275"/>
      <c r="C116" s="212" t="s">
        <v>241</v>
      </c>
      <c r="D116" s="211">
        <v>0.47916666666666702</v>
      </c>
      <c r="E116" s="209">
        <v>24</v>
      </c>
      <c r="F116" s="294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191"/>
      <c r="V116" s="191"/>
      <c r="W116" s="191"/>
      <c r="X116" s="191"/>
      <c r="Y116" s="191"/>
      <c r="Z116" s="191"/>
      <c r="AA116" s="46"/>
    </row>
    <row r="117" spans="1:27" s="1" customFormat="1" ht="14.25">
      <c r="A117" s="57"/>
      <c r="B117" s="275"/>
      <c r="C117" s="212" t="s">
        <v>241</v>
      </c>
      <c r="D117" s="211">
        <v>0.5</v>
      </c>
      <c r="E117" s="209">
        <v>25</v>
      </c>
      <c r="F117" s="294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191"/>
      <c r="V117" s="191"/>
      <c r="W117" s="191"/>
      <c r="X117" s="191"/>
      <c r="Y117" s="191"/>
      <c r="Z117" s="191"/>
      <c r="AA117" s="46"/>
    </row>
    <row r="118" spans="1:27" s="1" customFormat="1" ht="14.25">
      <c r="A118" s="57"/>
      <c r="B118" s="275"/>
      <c r="C118" s="212" t="s">
        <v>241</v>
      </c>
      <c r="D118" s="211">
        <v>0.52083333333333304</v>
      </c>
      <c r="E118" s="209">
        <v>26</v>
      </c>
      <c r="F118" s="294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191"/>
      <c r="V118" s="191"/>
      <c r="W118" s="191"/>
      <c r="X118" s="191"/>
      <c r="Y118" s="191"/>
      <c r="Z118" s="191"/>
      <c r="AA118" s="46"/>
    </row>
    <row r="119" spans="1:27" s="1" customFormat="1" ht="14.25">
      <c r="A119" s="57"/>
      <c r="B119" s="275"/>
      <c r="C119" s="212" t="s">
        <v>241</v>
      </c>
      <c r="D119" s="211">
        <v>0.54166666666666696</v>
      </c>
      <c r="E119" s="209">
        <v>27</v>
      </c>
      <c r="F119" s="294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191"/>
      <c r="V119" s="191"/>
      <c r="W119" s="191"/>
      <c r="X119" s="191"/>
      <c r="Y119" s="191"/>
      <c r="Z119" s="191"/>
      <c r="AA119" s="46"/>
    </row>
    <row r="120" spans="1:27" s="1" customFormat="1" ht="14.25">
      <c r="A120" s="57"/>
      <c r="B120" s="275"/>
      <c r="C120" s="212" t="s">
        <v>241</v>
      </c>
      <c r="D120" s="211">
        <v>0.5625</v>
      </c>
      <c r="E120" s="209">
        <v>28</v>
      </c>
      <c r="F120" s="294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191"/>
      <c r="V120" s="191"/>
      <c r="W120" s="191"/>
      <c r="X120" s="191"/>
      <c r="Y120" s="191"/>
      <c r="Z120" s="191"/>
      <c r="AA120" s="46"/>
    </row>
    <row r="121" spans="1:27" s="1" customFormat="1" ht="14.25">
      <c r="A121" s="57"/>
      <c r="B121" s="275"/>
      <c r="C121" s="212" t="s">
        <v>241</v>
      </c>
      <c r="D121" s="211">
        <v>0.58333333333333304</v>
      </c>
      <c r="E121" s="209">
        <v>29</v>
      </c>
      <c r="F121" s="294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191"/>
      <c r="V121" s="191"/>
      <c r="W121" s="191"/>
      <c r="X121" s="191"/>
      <c r="Y121" s="191"/>
      <c r="Z121" s="191"/>
      <c r="AA121" s="46"/>
    </row>
    <row r="122" spans="1:27" s="1" customFormat="1" ht="14.25">
      <c r="A122" s="57"/>
      <c r="B122" s="275"/>
      <c r="C122" s="212" t="s">
        <v>241</v>
      </c>
      <c r="D122" s="211">
        <v>0.60416666666666696</v>
      </c>
      <c r="E122" s="209">
        <v>30</v>
      </c>
      <c r="F122" s="294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191"/>
      <c r="V122" s="191"/>
      <c r="W122" s="191"/>
      <c r="X122" s="191"/>
      <c r="Y122" s="191"/>
      <c r="Z122" s="191"/>
      <c r="AA122" s="46"/>
    </row>
    <row r="123" spans="1:27" s="1" customFormat="1" ht="14.25">
      <c r="A123" s="57"/>
      <c r="B123" s="275"/>
      <c r="C123" s="212" t="s">
        <v>241</v>
      </c>
      <c r="D123" s="211">
        <v>0.625</v>
      </c>
      <c r="E123" s="209">
        <v>31</v>
      </c>
      <c r="F123" s="294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191"/>
      <c r="V123" s="191"/>
      <c r="W123" s="191"/>
      <c r="X123" s="191"/>
      <c r="Y123" s="191"/>
      <c r="Z123" s="191"/>
      <c r="AA123" s="46"/>
    </row>
    <row r="124" spans="1:27" s="1" customFormat="1" ht="14.25">
      <c r="A124" s="57"/>
      <c r="B124" s="275"/>
      <c r="C124" s="212" t="s">
        <v>241</v>
      </c>
      <c r="D124" s="211">
        <v>0.64583333333333304</v>
      </c>
      <c r="E124" s="209">
        <v>32</v>
      </c>
      <c r="F124" s="294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191"/>
      <c r="V124" s="191"/>
      <c r="W124" s="191"/>
      <c r="X124" s="191"/>
      <c r="Y124" s="191"/>
      <c r="Z124" s="191"/>
      <c r="AA124" s="46"/>
    </row>
    <row r="125" spans="1:27" s="1" customFormat="1" ht="14.25">
      <c r="A125" s="57"/>
      <c r="B125" s="275"/>
      <c r="C125" s="212" t="s">
        <v>241</v>
      </c>
      <c r="D125" s="211">
        <v>0.66666666666666696</v>
      </c>
      <c r="E125" s="209">
        <v>33</v>
      </c>
      <c r="F125" s="294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191"/>
      <c r="V125" s="191"/>
      <c r="W125" s="191"/>
      <c r="X125" s="191"/>
      <c r="Y125" s="191"/>
      <c r="Z125" s="191"/>
      <c r="AA125" s="46"/>
    </row>
    <row r="126" spans="1:27" s="1" customFormat="1" ht="14.25">
      <c r="A126" s="57"/>
      <c r="B126" s="275"/>
      <c r="C126" s="212" t="s">
        <v>241</v>
      </c>
      <c r="D126" s="211">
        <v>0.6875</v>
      </c>
      <c r="E126" s="209">
        <v>34</v>
      </c>
      <c r="F126" s="294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191"/>
      <c r="V126" s="191"/>
      <c r="W126" s="191"/>
      <c r="X126" s="191"/>
      <c r="Y126" s="191"/>
      <c r="Z126" s="191"/>
      <c r="AA126" s="46"/>
    </row>
    <row r="127" spans="1:27" s="1" customFormat="1" ht="14.25">
      <c r="A127" s="57"/>
      <c r="B127" s="275"/>
      <c r="C127" s="212" t="s">
        <v>241</v>
      </c>
      <c r="D127" s="211">
        <v>0.70833333333333304</v>
      </c>
      <c r="E127" s="209">
        <v>35</v>
      </c>
      <c r="F127" s="294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191"/>
      <c r="V127" s="191"/>
      <c r="W127" s="191"/>
      <c r="X127" s="191"/>
      <c r="Y127" s="191"/>
      <c r="Z127" s="191"/>
      <c r="AA127" s="46"/>
    </row>
    <row r="128" spans="1:27" s="1" customFormat="1" ht="14.25">
      <c r="A128" s="57"/>
      <c r="B128" s="275"/>
      <c r="C128" s="212" t="s">
        <v>241</v>
      </c>
      <c r="D128" s="211">
        <v>0.72916666666666696</v>
      </c>
      <c r="E128" s="209">
        <v>36</v>
      </c>
      <c r="F128" s="294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191"/>
      <c r="V128" s="191"/>
      <c r="W128" s="191"/>
      <c r="X128" s="191"/>
      <c r="Y128" s="191"/>
      <c r="Z128" s="191"/>
      <c r="AA128" s="46"/>
    </row>
    <row r="129" spans="1:27" s="1" customFormat="1" ht="14.25">
      <c r="A129" s="57"/>
      <c r="B129" s="275"/>
      <c r="C129" s="212" t="s">
        <v>241</v>
      </c>
      <c r="D129" s="211">
        <v>0.75</v>
      </c>
      <c r="E129" s="209">
        <v>37</v>
      </c>
      <c r="F129" s="294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191"/>
      <c r="V129" s="191"/>
      <c r="W129" s="191"/>
      <c r="X129" s="191"/>
      <c r="Y129" s="191"/>
      <c r="Z129" s="191"/>
      <c r="AA129" s="46"/>
    </row>
    <row r="130" spans="1:27" s="1" customFormat="1" ht="14.25">
      <c r="A130" s="57"/>
      <c r="B130" s="275"/>
      <c r="C130" s="212" t="s">
        <v>241</v>
      </c>
      <c r="D130" s="211">
        <v>0.77083333333333304</v>
      </c>
      <c r="E130" s="209">
        <v>38</v>
      </c>
      <c r="F130" s="294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191"/>
      <c r="V130" s="191"/>
      <c r="W130" s="191"/>
      <c r="X130" s="191"/>
      <c r="Y130" s="191"/>
      <c r="Z130" s="191"/>
      <c r="AA130" s="46"/>
    </row>
    <row r="131" spans="1:27" s="1" customFormat="1" ht="14.25">
      <c r="A131" s="57"/>
      <c r="B131" s="275"/>
      <c r="C131" s="212" t="s">
        <v>241</v>
      </c>
      <c r="D131" s="211">
        <v>0.79166666666666696</v>
      </c>
      <c r="E131" s="209">
        <v>39</v>
      </c>
      <c r="F131" s="294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191"/>
      <c r="V131" s="191"/>
      <c r="W131" s="191"/>
      <c r="X131" s="191"/>
      <c r="Y131" s="191"/>
      <c r="Z131" s="191"/>
      <c r="AA131" s="46"/>
    </row>
    <row r="132" spans="1:27" s="1" customFormat="1" ht="14.25">
      <c r="A132" s="57"/>
      <c r="B132" s="275"/>
      <c r="C132" s="212" t="s">
        <v>241</v>
      </c>
      <c r="D132" s="211">
        <v>0.8125</v>
      </c>
      <c r="E132" s="209">
        <v>40</v>
      </c>
      <c r="F132" s="294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191"/>
      <c r="V132" s="191"/>
      <c r="W132" s="191"/>
      <c r="X132" s="191"/>
      <c r="Y132" s="191"/>
      <c r="Z132" s="191"/>
      <c r="AA132" s="46"/>
    </row>
    <row r="133" spans="1:27" s="1" customFormat="1" ht="14.25">
      <c r="A133" s="57"/>
      <c r="B133" s="275"/>
      <c r="C133" s="212" t="s">
        <v>241</v>
      </c>
      <c r="D133" s="211">
        <v>0.83333333333333304</v>
      </c>
      <c r="E133" s="209">
        <v>41</v>
      </c>
      <c r="F133" s="294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191"/>
      <c r="V133" s="191"/>
      <c r="W133" s="191"/>
      <c r="X133" s="191"/>
      <c r="Y133" s="191"/>
      <c r="Z133" s="191"/>
      <c r="AA133" s="46"/>
    </row>
    <row r="134" spans="1:27" s="1" customFormat="1" ht="14.25">
      <c r="A134" s="57"/>
      <c r="B134" s="275"/>
      <c r="C134" s="212" t="s">
        <v>241</v>
      </c>
      <c r="D134" s="211">
        <v>0.85416666666666696</v>
      </c>
      <c r="E134" s="209">
        <v>42</v>
      </c>
      <c r="F134" s="294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191"/>
      <c r="V134" s="191"/>
      <c r="W134" s="191"/>
      <c r="X134" s="191"/>
      <c r="Y134" s="191"/>
      <c r="Z134" s="191"/>
      <c r="AA134" s="46"/>
    </row>
    <row r="135" spans="1:27" s="1" customFormat="1" ht="14.25">
      <c r="A135" s="57"/>
      <c r="B135" s="275"/>
      <c r="C135" s="212" t="s">
        <v>241</v>
      </c>
      <c r="D135" s="211">
        <v>0.875</v>
      </c>
      <c r="E135" s="209">
        <v>43</v>
      </c>
      <c r="F135" s="294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191"/>
      <c r="V135" s="191"/>
      <c r="W135" s="191"/>
      <c r="X135" s="191"/>
      <c r="Y135" s="191"/>
      <c r="Z135" s="191"/>
      <c r="AA135" s="46"/>
    </row>
    <row r="136" spans="1:27" s="1" customFormat="1" ht="14.25">
      <c r="A136" s="57"/>
      <c r="B136" s="275"/>
      <c r="C136" s="212" t="s">
        <v>241</v>
      </c>
      <c r="D136" s="211">
        <v>0.89583333333333304</v>
      </c>
      <c r="E136" s="209">
        <v>44</v>
      </c>
      <c r="F136" s="294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191"/>
      <c r="V136" s="191"/>
      <c r="W136" s="191"/>
      <c r="X136" s="191"/>
      <c r="Y136" s="191"/>
      <c r="Z136" s="191"/>
      <c r="AA136" s="46"/>
    </row>
    <row r="137" spans="1:27" s="1" customFormat="1" ht="14.25">
      <c r="A137" s="57"/>
      <c r="B137" s="275"/>
      <c r="C137" s="212" t="s">
        <v>241</v>
      </c>
      <c r="D137" s="211">
        <v>0.91666666666666696</v>
      </c>
      <c r="E137" s="209">
        <v>45</v>
      </c>
      <c r="F137" s="294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191"/>
      <c r="V137" s="191"/>
      <c r="W137" s="191"/>
      <c r="X137" s="191"/>
      <c r="Y137" s="191"/>
      <c r="Z137" s="191"/>
      <c r="AA137" s="46"/>
    </row>
    <row r="138" spans="1:27" s="1" customFormat="1" ht="14.25">
      <c r="A138" s="57"/>
      <c r="B138" s="275"/>
      <c r="C138" s="212" t="s">
        <v>241</v>
      </c>
      <c r="D138" s="211">
        <v>0.9375</v>
      </c>
      <c r="E138" s="209">
        <v>46</v>
      </c>
      <c r="F138" s="294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191"/>
      <c r="V138" s="191"/>
      <c r="W138" s="191"/>
      <c r="X138" s="191"/>
      <c r="Y138" s="191"/>
      <c r="Z138" s="191"/>
      <c r="AA138" s="46"/>
    </row>
    <row r="139" spans="1:27" s="1" customFormat="1" ht="14.25">
      <c r="A139" s="57"/>
      <c r="B139" s="275"/>
      <c r="C139" s="212" t="s">
        <v>241</v>
      </c>
      <c r="D139" s="211">
        <v>0.95833333333333304</v>
      </c>
      <c r="E139" s="209">
        <v>47</v>
      </c>
      <c r="F139" s="294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191"/>
      <c r="V139" s="191"/>
      <c r="W139" s="191"/>
      <c r="X139" s="191"/>
      <c r="Y139" s="191"/>
      <c r="Z139" s="191"/>
      <c r="AA139" s="46"/>
    </row>
    <row r="140" spans="1:27" s="1" customFormat="1" ht="14.25">
      <c r="A140" s="57"/>
      <c r="B140" s="275"/>
      <c r="C140" s="212" t="s">
        <v>241</v>
      </c>
      <c r="D140" s="211">
        <v>0.97916666666666696</v>
      </c>
      <c r="E140" s="209">
        <v>48</v>
      </c>
      <c r="F140" s="294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191"/>
      <c r="V140" s="191"/>
      <c r="W140" s="191"/>
      <c r="X140" s="191"/>
      <c r="Y140" s="191"/>
      <c r="Z140" s="191"/>
      <c r="AA140" s="46"/>
    </row>
    <row r="141" spans="1:27" s="1" customFormat="1" ht="14.25">
      <c r="A141" s="57"/>
      <c r="B141" s="275" t="s">
        <v>226</v>
      </c>
      <c r="C141" s="210" t="s">
        <v>240</v>
      </c>
      <c r="D141" s="211">
        <v>0</v>
      </c>
      <c r="E141" s="209">
        <v>1</v>
      </c>
      <c r="F141" s="294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191"/>
      <c r="V141" s="191"/>
      <c r="W141" s="191"/>
      <c r="X141" s="191"/>
      <c r="Y141" s="191"/>
      <c r="Z141" s="191"/>
      <c r="AA141" s="46"/>
    </row>
    <row r="142" spans="1:27" s="1" customFormat="1" ht="14.25">
      <c r="A142" s="57"/>
      <c r="B142" s="275"/>
      <c r="C142" s="210" t="s">
        <v>240</v>
      </c>
      <c r="D142" s="211">
        <v>2.0833333333333332E-2</v>
      </c>
      <c r="E142" s="209">
        <v>2</v>
      </c>
      <c r="F142" s="294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191"/>
      <c r="V142" s="191"/>
      <c r="W142" s="191"/>
      <c r="X142" s="191"/>
      <c r="Y142" s="191"/>
      <c r="Z142" s="191"/>
      <c r="AA142" s="46"/>
    </row>
    <row r="143" spans="1:27" s="1" customFormat="1" ht="14.25">
      <c r="A143" s="57"/>
      <c r="B143" s="275"/>
      <c r="C143" s="210" t="s">
        <v>240</v>
      </c>
      <c r="D143" s="211">
        <v>4.1666666666666664E-2</v>
      </c>
      <c r="E143" s="209">
        <v>3</v>
      </c>
      <c r="F143" s="294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191"/>
      <c r="V143" s="191"/>
      <c r="W143" s="191"/>
      <c r="X143" s="191"/>
      <c r="Y143" s="191"/>
      <c r="Z143" s="191"/>
      <c r="AA143" s="46"/>
    </row>
    <row r="144" spans="1:27" s="1" customFormat="1" ht="14.25">
      <c r="A144" s="57"/>
      <c r="B144" s="275"/>
      <c r="C144" s="210" t="s">
        <v>240</v>
      </c>
      <c r="D144" s="211">
        <v>6.25E-2</v>
      </c>
      <c r="E144" s="209">
        <v>4</v>
      </c>
      <c r="F144" s="294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191"/>
      <c r="V144" s="191"/>
      <c r="W144" s="191"/>
      <c r="X144" s="191"/>
      <c r="Y144" s="191"/>
      <c r="Z144" s="191"/>
      <c r="AA144" s="46"/>
    </row>
    <row r="145" spans="1:27" s="1" customFormat="1" ht="14.25">
      <c r="A145" s="57"/>
      <c r="B145" s="275"/>
      <c r="C145" s="210" t="s">
        <v>240</v>
      </c>
      <c r="D145" s="211">
        <v>8.3333333333333301E-2</v>
      </c>
      <c r="E145" s="209">
        <v>5</v>
      </c>
      <c r="F145" s="294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191"/>
      <c r="V145" s="191"/>
      <c r="W145" s="191"/>
      <c r="X145" s="191"/>
      <c r="Y145" s="191"/>
      <c r="Z145" s="191"/>
      <c r="AA145" s="46"/>
    </row>
    <row r="146" spans="1:27" s="1" customFormat="1" ht="14.25">
      <c r="A146" s="57"/>
      <c r="B146" s="275"/>
      <c r="C146" s="210" t="s">
        <v>240</v>
      </c>
      <c r="D146" s="211">
        <v>0.104166666666667</v>
      </c>
      <c r="E146" s="209">
        <v>6</v>
      </c>
      <c r="F146" s="294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191"/>
      <c r="V146" s="191"/>
      <c r="W146" s="191"/>
      <c r="X146" s="191"/>
      <c r="Y146" s="191"/>
      <c r="Z146" s="191"/>
      <c r="AA146" s="46"/>
    </row>
    <row r="147" spans="1:27" s="1" customFormat="1" ht="14.25">
      <c r="A147" s="57"/>
      <c r="B147" s="275"/>
      <c r="C147" s="210" t="s">
        <v>240</v>
      </c>
      <c r="D147" s="211">
        <v>0.125</v>
      </c>
      <c r="E147" s="209">
        <v>7</v>
      </c>
      <c r="F147" s="294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191"/>
      <c r="V147" s="191"/>
      <c r="W147" s="191"/>
      <c r="X147" s="191"/>
      <c r="Y147" s="191"/>
      <c r="Z147" s="191"/>
      <c r="AA147" s="46"/>
    </row>
    <row r="148" spans="1:27" s="1" customFormat="1" ht="14.25">
      <c r="A148" s="57"/>
      <c r="B148" s="275"/>
      <c r="C148" s="210" t="s">
        <v>240</v>
      </c>
      <c r="D148" s="211">
        <v>0.14583333333333301</v>
      </c>
      <c r="E148" s="209">
        <v>8</v>
      </c>
      <c r="F148" s="294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191"/>
      <c r="V148" s="191"/>
      <c r="W148" s="191"/>
      <c r="X148" s="191"/>
      <c r="Y148" s="191"/>
      <c r="Z148" s="191"/>
      <c r="AA148" s="46"/>
    </row>
    <row r="149" spans="1:27" s="1" customFormat="1" ht="14.25">
      <c r="A149" s="57"/>
      <c r="B149" s="275"/>
      <c r="C149" s="210" t="s">
        <v>240</v>
      </c>
      <c r="D149" s="211">
        <v>0.16666666666666699</v>
      </c>
      <c r="E149" s="209">
        <v>9</v>
      </c>
      <c r="F149" s="294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191"/>
      <c r="V149" s="191"/>
      <c r="W149" s="191"/>
      <c r="X149" s="191"/>
      <c r="Y149" s="191"/>
      <c r="Z149" s="191"/>
      <c r="AA149" s="46"/>
    </row>
    <row r="150" spans="1:27" s="1" customFormat="1" ht="14.25">
      <c r="A150" s="57"/>
      <c r="B150" s="275"/>
      <c r="C150" s="210" t="s">
        <v>240</v>
      </c>
      <c r="D150" s="211">
        <v>0.1875</v>
      </c>
      <c r="E150" s="209">
        <v>10</v>
      </c>
      <c r="F150" s="294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191"/>
      <c r="V150" s="191"/>
      <c r="W150" s="191"/>
      <c r="X150" s="191"/>
      <c r="Y150" s="191"/>
      <c r="Z150" s="191"/>
      <c r="AA150" s="46"/>
    </row>
    <row r="151" spans="1:27" s="1" customFormat="1" ht="14.25">
      <c r="A151" s="57"/>
      <c r="B151" s="275"/>
      <c r="C151" s="210" t="s">
        <v>240</v>
      </c>
      <c r="D151" s="211">
        <v>0.20833333333333301</v>
      </c>
      <c r="E151" s="209">
        <v>11</v>
      </c>
      <c r="F151" s="294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191"/>
      <c r="V151" s="191"/>
      <c r="W151" s="191"/>
      <c r="X151" s="191"/>
      <c r="Y151" s="191"/>
      <c r="Z151" s="191"/>
      <c r="AA151" s="46"/>
    </row>
    <row r="152" spans="1:27" s="1" customFormat="1" ht="14.25">
      <c r="A152" s="57"/>
      <c r="B152" s="275"/>
      <c r="C152" s="210" t="s">
        <v>240</v>
      </c>
      <c r="D152" s="211">
        <v>0.22916666666666699</v>
      </c>
      <c r="E152" s="209">
        <v>12</v>
      </c>
      <c r="F152" s="294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191"/>
      <c r="V152" s="191"/>
      <c r="W152" s="191"/>
      <c r="X152" s="191"/>
      <c r="Y152" s="191"/>
      <c r="Z152" s="191"/>
      <c r="AA152" s="46"/>
    </row>
    <row r="153" spans="1:27" s="1" customFormat="1" ht="14.25">
      <c r="A153" s="57"/>
      <c r="B153" s="275"/>
      <c r="C153" s="210" t="s">
        <v>240</v>
      </c>
      <c r="D153" s="211">
        <v>0.25</v>
      </c>
      <c r="E153" s="209">
        <v>13</v>
      </c>
      <c r="F153" s="294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191"/>
      <c r="V153" s="191"/>
      <c r="W153" s="191"/>
      <c r="X153" s="191"/>
      <c r="Y153" s="191"/>
      <c r="Z153" s="191"/>
      <c r="AA153" s="46"/>
    </row>
    <row r="154" spans="1:27" s="1" customFormat="1" ht="14.25">
      <c r="A154" s="57"/>
      <c r="B154" s="275"/>
      <c r="C154" s="210" t="s">
        <v>240</v>
      </c>
      <c r="D154" s="211">
        <v>0.27083333333333298</v>
      </c>
      <c r="E154" s="209">
        <v>14</v>
      </c>
      <c r="F154" s="294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191"/>
      <c r="V154" s="191"/>
      <c r="W154" s="191"/>
      <c r="X154" s="191"/>
      <c r="Y154" s="191"/>
      <c r="Z154" s="191"/>
      <c r="AA154" s="46"/>
    </row>
    <row r="155" spans="1:27" s="1" customFormat="1" ht="14.25">
      <c r="A155" s="57"/>
      <c r="B155" s="275"/>
      <c r="C155" s="210" t="s">
        <v>240</v>
      </c>
      <c r="D155" s="211">
        <v>0.29166666666666702</v>
      </c>
      <c r="E155" s="209">
        <v>15</v>
      </c>
      <c r="F155" s="294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191"/>
      <c r="V155" s="191"/>
      <c r="W155" s="191"/>
      <c r="X155" s="191"/>
      <c r="Y155" s="191"/>
      <c r="Z155" s="191"/>
      <c r="AA155" s="46"/>
    </row>
    <row r="156" spans="1:27" s="1" customFormat="1" ht="14.25">
      <c r="A156" s="57"/>
      <c r="B156" s="275"/>
      <c r="C156" s="210" t="s">
        <v>240</v>
      </c>
      <c r="D156" s="211">
        <v>0.3125</v>
      </c>
      <c r="E156" s="209">
        <v>16</v>
      </c>
      <c r="F156" s="294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191"/>
      <c r="V156" s="191"/>
      <c r="W156" s="191"/>
      <c r="X156" s="191"/>
      <c r="Y156" s="191"/>
      <c r="Z156" s="191"/>
      <c r="AA156" s="46"/>
    </row>
    <row r="157" spans="1:27" s="1" customFormat="1" ht="14.25">
      <c r="A157" s="57"/>
      <c r="B157" s="275"/>
      <c r="C157" s="210" t="s">
        <v>240</v>
      </c>
      <c r="D157" s="211">
        <v>0.33333333333333298</v>
      </c>
      <c r="E157" s="209">
        <v>17</v>
      </c>
      <c r="F157" s="294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191"/>
      <c r="V157" s="191"/>
      <c r="W157" s="191"/>
      <c r="X157" s="191"/>
      <c r="Y157" s="191"/>
      <c r="Z157" s="191"/>
      <c r="AA157" s="46"/>
    </row>
    <row r="158" spans="1:27" s="1" customFormat="1" ht="14.25">
      <c r="A158" s="57"/>
      <c r="B158" s="275"/>
      <c r="C158" s="210" t="s">
        <v>240</v>
      </c>
      <c r="D158" s="211">
        <v>0.35416666666666702</v>
      </c>
      <c r="E158" s="209">
        <v>18</v>
      </c>
      <c r="F158" s="294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191"/>
      <c r="V158" s="191"/>
      <c r="W158" s="191"/>
      <c r="X158" s="191"/>
      <c r="Y158" s="191"/>
      <c r="Z158" s="191"/>
      <c r="AA158" s="46"/>
    </row>
    <row r="159" spans="1:27" s="1" customFormat="1" ht="14.25">
      <c r="A159" s="57"/>
      <c r="B159" s="275"/>
      <c r="C159" s="210" t="s">
        <v>240</v>
      </c>
      <c r="D159" s="211">
        <v>0.375</v>
      </c>
      <c r="E159" s="209">
        <v>19</v>
      </c>
      <c r="F159" s="294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191"/>
      <c r="V159" s="191"/>
      <c r="W159" s="191"/>
      <c r="X159" s="191"/>
      <c r="Y159" s="191"/>
      <c r="Z159" s="191"/>
      <c r="AA159" s="46"/>
    </row>
    <row r="160" spans="1:27" s="1" customFormat="1" ht="14.25">
      <c r="A160" s="57"/>
      <c r="B160" s="275"/>
      <c r="C160" s="210" t="s">
        <v>240</v>
      </c>
      <c r="D160" s="211">
        <v>0.39583333333333298</v>
      </c>
      <c r="E160" s="209">
        <v>20</v>
      </c>
      <c r="F160" s="294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191"/>
      <c r="V160" s="191"/>
      <c r="W160" s="191"/>
      <c r="X160" s="191"/>
      <c r="Y160" s="191"/>
      <c r="Z160" s="191"/>
      <c r="AA160" s="46"/>
    </row>
    <row r="161" spans="1:27" s="1" customFormat="1" ht="14.25">
      <c r="A161" s="57"/>
      <c r="B161" s="275"/>
      <c r="C161" s="210" t="s">
        <v>240</v>
      </c>
      <c r="D161" s="211">
        <v>0.41666666666666702</v>
      </c>
      <c r="E161" s="209">
        <v>21</v>
      </c>
      <c r="F161" s="294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191"/>
      <c r="V161" s="191"/>
      <c r="W161" s="191"/>
      <c r="X161" s="191"/>
      <c r="Y161" s="191"/>
      <c r="Z161" s="191"/>
      <c r="AA161" s="46"/>
    </row>
    <row r="162" spans="1:27" s="1" customFormat="1" ht="14.25">
      <c r="A162" s="57"/>
      <c r="B162" s="275"/>
      <c r="C162" s="210" t="s">
        <v>240</v>
      </c>
      <c r="D162" s="211">
        <v>0.4375</v>
      </c>
      <c r="E162" s="209">
        <v>22</v>
      </c>
      <c r="F162" s="294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191"/>
      <c r="V162" s="191"/>
      <c r="W162" s="191"/>
      <c r="X162" s="191"/>
      <c r="Y162" s="191"/>
      <c r="Z162" s="191"/>
      <c r="AA162" s="46"/>
    </row>
    <row r="163" spans="1:27" s="1" customFormat="1" ht="14.25">
      <c r="A163" s="57"/>
      <c r="B163" s="275"/>
      <c r="C163" s="210" t="s">
        <v>240</v>
      </c>
      <c r="D163" s="211">
        <v>0.45833333333333298</v>
      </c>
      <c r="E163" s="209">
        <v>23</v>
      </c>
      <c r="F163" s="294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191"/>
      <c r="V163" s="191"/>
      <c r="W163" s="191"/>
      <c r="X163" s="191"/>
      <c r="Y163" s="191"/>
      <c r="Z163" s="191"/>
      <c r="AA163" s="46"/>
    </row>
    <row r="164" spans="1:27" s="1" customFormat="1" ht="14.25">
      <c r="A164" s="57"/>
      <c r="B164" s="275"/>
      <c r="C164" s="210" t="s">
        <v>240</v>
      </c>
      <c r="D164" s="211">
        <v>0.47916666666666702</v>
      </c>
      <c r="E164" s="209">
        <v>24</v>
      </c>
      <c r="F164" s="294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191"/>
      <c r="V164" s="191"/>
      <c r="W164" s="191"/>
      <c r="X164" s="191"/>
      <c r="Y164" s="191"/>
      <c r="Z164" s="191"/>
      <c r="AA164" s="46"/>
    </row>
    <row r="165" spans="1:27" s="1" customFormat="1" ht="14.25">
      <c r="A165" s="57"/>
      <c r="B165" s="275"/>
      <c r="C165" s="210" t="s">
        <v>240</v>
      </c>
      <c r="D165" s="211">
        <v>0.5</v>
      </c>
      <c r="E165" s="209">
        <v>25</v>
      </c>
      <c r="F165" s="294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191"/>
      <c r="V165" s="191"/>
      <c r="W165" s="191"/>
      <c r="X165" s="191"/>
      <c r="Y165" s="191"/>
      <c r="Z165" s="191"/>
      <c r="AA165" s="46"/>
    </row>
    <row r="166" spans="1:27" s="1" customFormat="1" ht="14.25">
      <c r="A166" s="57"/>
      <c r="B166" s="275"/>
      <c r="C166" s="210" t="s">
        <v>240</v>
      </c>
      <c r="D166" s="211">
        <v>0.52083333333333304</v>
      </c>
      <c r="E166" s="209">
        <v>26</v>
      </c>
      <c r="F166" s="294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191"/>
      <c r="V166" s="191"/>
      <c r="W166" s="191"/>
      <c r="X166" s="191"/>
      <c r="Y166" s="191"/>
      <c r="Z166" s="191"/>
      <c r="AA166" s="46"/>
    </row>
    <row r="167" spans="1:27" s="1" customFormat="1" ht="14.25">
      <c r="A167" s="57"/>
      <c r="B167" s="275"/>
      <c r="C167" s="210" t="s">
        <v>240</v>
      </c>
      <c r="D167" s="211">
        <v>0.54166666666666696</v>
      </c>
      <c r="E167" s="209">
        <v>27</v>
      </c>
      <c r="F167" s="294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191"/>
      <c r="V167" s="191"/>
      <c r="W167" s="191"/>
      <c r="X167" s="191"/>
      <c r="Y167" s="191"/>
      <c r="Z167" s="191"/>
      <c r="AA167" s="46"/>
    </row>
    <row r="168" spans="1:27" s="1" customFormat="1" ht="14.25">
      <c r="A168" s="57"/>
      <c r="B168" s="275"/>
      <c r="C168" s="210" t="s">
        <v>240</v>
      </c>
      <c r="D168" s="211">
        <v>0.5625</v>
      </c>
      <c r="E168" s="209">
        <v>28</v>
      </c>
      <c r="F168" s="294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191"/>
      <c r="V168" s="191"/>
      <c r="W168" s="191"/>
      <c r="X168" s="191"/>
      <c r="Y168" s="191"/>
      <c r="Z168" s="191"/>
      <c r="AA168" s="46"/>
    </row>
    <row r="169" spans="1:27" s="1" customFormat="1" ht="14.25">
      <c r="A169" s="57"/>
      <c r="B169" s="275"/>
      <c r="C169" s="210" t="s">
        <v>240</v>
      </c>
      <c r="D169" s="211">
        <v>0.58333333333333304</v>
      </c>
      <c r="E169" s="209">
        <v>29</v>
      </c>
      <c r="F169" s="294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191"/>
      <c r="V169" s="191"/>
      <c r="W169" s="191"/>
      <c r="X169" s="191"/>
      <c r="Y169" s="191"/>
      <c r="Z169" s="191"/>
      <c r="AA169" s="46"/>
    </row>
    <row r="170" spans="1:27" s="1" customFormat="1" ht="14.25">
      <c r="A170" s="57"/>
      <c r="B170" s="275"/>
      <c r="C170" s="210" t="s">
        <v>240</v>
      </c>
      <c r="D170" s="211">
        <v>0.60416666666666696</v>
      </c>
      <c r="E170" s="209">
        <v>30</v>
      </c>
      <c r="F170" s="294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191"/>
      <c r="V170" s="191"/>
      <c r="W170" s="191"/>
      <c r="X170" s="191"/>
      <c r="Y170" s="191"/>
      <c r="Z170" s="191"/>
      <c r="AA170" s="46"/>
    </row>
    <row r="171" spans="1:27" s="1" customFormat="1" ht="14.25">
      <c r="A171" s="57"/>
      <c r="B171" s="275"/>
      <c r="C171" s="210" t="s">
        <v>240</v>
      </c>
      <c r="D171" s="211">
        <v>0.625</v>
      </c>
      <c r="E171" s="209">
        <v>31</v>
      </c>
      <c r="F171" s="294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191"/>
      <c r="V171" s="191"/>
      <c r="W171" s="191"/>
      <c r="X171" s="191"/>
      <c r="Y171" s="191"/>
      <c r="Z171" s="191"/>
      <c r="AA171" s="46"/>
    </row>
    <row r="172" spans="1:27" s="1" customFormat="1" ht="14.25">
      <c r="A172" s="57"/>
      <c r="B172" s="275"/>
      <c r="C172" s="210" t="s">
        <v>240</v>
      </c>
      <c r="D172" s="211">
        <v>0.64583333333333304</v>
      </c>
      <c r="E172" s="209">
        <v>32</v>
      </c>
      <c r="F172" s="294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191"/>
      <c r="V172" s="191"/>
      <c r="W172" s="191"/>
      <c r="X172" s="191"/>
      <c r="Y172" s="191"/>
      <c r="Z172" s="191"/>
      <c r="AA172" s="46"/>
    </row>
    <row r="173" spans="1:27" s="1" customFormat="1" ht="14.25">
      <c r="A173" s="57"/>
      <c r="B173" s="275"/>
      <c r="C173" s="210" t="s">
        <v>240</v>
      </c>
      <c r="D173" s="211">
        <v>0.66666666666666696</v>
      </c>
      <c r="E173" s="209">
        <v>33</v>
      </c>
      <c r="F173" s="294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191"/>
      <c r="V173" s="191"/>
      <c r="W173" s="191"/>
      <c r="X173" s="191"/>
      <c r="Y173" s="191"/>
      <c r="Z173" s="191"/>
      <c r="AA173" s="46"/>
    </row>
    <row r="174" spans="1:27" s="1" customFormat="1" ht="14.25">
      <c r="A174" s="57"/>
      <c r="B174" s="275"/>
      <c r="C174" s="210" t="s">
        <v>240</v>
      </c>
      <c r="D174" s="211">
        <v>0.6875</v>
      </c>
      <c r="E174" s="209">
        <v>34</v>
      </c>
      <c r="F174" s="294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191"/>
      <c r="V174" s="191"/>
      <c r="W174" s="191"/>
      <c r="X174" s="191"/>
      <c r="Y174" s="191"/>
      <c r="Z174" s="191"/>
      <c r="AA174" s="46"/>
    </row>
    <row r="175" spans="1:27" s="1" customFormat="1" ht="14.25">
      <c r="A175" s="57"/>
      <c r="B175" s="275"/>
      <c r="C175" s="210" t="s">
        <v>240</v>
      </c>
      <c r="D175" s="211">
        <v>0.70833333333333304</v>
      </c>
      <c r="E175" s="209">
        <v>35</v>
      </c>
      <c r="F175" s="294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191"/>
      <c r="V175" s="191"/>
      <c r="W175" s="191"/>
      <c r="X175" s="191"/>
      <c r="Y175" s="191"/>
      <c r="Z175" s="191"/>
      <c r="AA175" s="46"/>
    </row>
    <row r="176" spans="1:27" s="1" customFormat="1" ht="14.25">
      <c r="A176" s="57"/>
      <c r="B176" s="275"/>
      <c r="C176" s="210" t="s">
        <v>240</v>
      </c>
      <c r="D176" s="211">
        <v>0.72916666666666696</v>
      </c>
      <c r="E176" s="209">
        <v>36</v>
      </c>
      <c r="F176" s="294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191"/>
      <c r="V176" s="191"/>
      <c r="W176" s="191"/>
      <c r="X176" s="191"/>
      <c r="Y176" s="191"/>
      <c r="Z176" s="191"/>
      <c r="AA176" s="46"/>
    </row>
    <row r="177" spans="1:27" s="1" customFormat="1" ht="14.25">
      <c r="A177" s="57"/>
      <c r="B177" s="275"/>
      <c r="C177" s="210" t="s">
        <v>240</v>
      </c>
      <c r="D177" s="211">
        <v>0.75</v>
      </c>
      <c r="E177" s="209">
        <v>37</v>
      </c>
      <c r="F177" s="294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191"/>
      <c r="V177" s="191"/>
      <c r="W177" s="191"/>
      <c r="X177" s="191"/>
      <c r="Y177" s="191"/>
      <c r="Z177" s="191"/>
      <c r="AA177" s="46"/>
    </row>
    <row r="178" spans="1:27" s="1" customFormat="1" ht="14.25">
      <c r="A178" s="57"/>
      <c r="B178" s="275"/>
      <c r="C178" s="210" t="s">
        <v>240</v>
      </c>
      <c r="D178" s="211">
        <v>0.77083333333333304</v>
      </c>
      <c r="E178" s="209">
        <v>38</v>
      </c>
      <c r="F178" s="294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191"/>
      <c r="V178" s="191"/>
      <c r="W178" s="191"/>
      <c r="X178" s="191"/>
      <c r="Y178" s="191"/>
      <c r="Z178" s="191"/>
      <c r="AA178" s="46"/>
    </row>
    <row r="179" spans="1:27" s="1" customFormat="1" ht="14.25">
      <c r="A179" s="57"/>
      <c r="B179" s="275"/>
      <c r="C179" s="210" t="s">
        <v>240</v>
      </c>
      <c r="D179" s="211">
        <v>0.79166666666666696</v>
      </c>
      <c r="E179" s="209">
        <v>39</v>
      </c>
      <c r="F179" s="294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191"/>
      <c r="V179" s="191"/>
      <c r="W179" s="191"/>
      <c r="X179" s="191"/>
      <c r="Y179" s="191"/>
      <c r="Z179" s="191"/>
      <c r="AA179" s="46"/>
    </row>
    <row r="180" spans="1:27" s="1" customFormat="1" ht="14.25">
      <c r="A180" s="57"/>
      <c r="B180" s="275"/>
      <c r="C180" s="210" t="s">
        <v>240</v>
      </c>
      <c r="D180" s="211">
        <v>0.8125</v>
      </c>
      <c r="E180" s="209">
        <v>40</v>
      </c>
      <c r="F180" s="294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191"/>
      <c r="V180" s="191"/>
      <c r="W180" s="191"/>
      <c r="X180" s="191"/>
      <c r="Y180" s="191"/>
      <c r="Z180" s="191"/>
      <c r="AA180" s="46"/>
    </row>
    <row r="181" spans="1:27" s="1" customFormat="1" ht="14.25">
      <c r="A181" s="57"/>
      <c r="B181" s="275"/>
      <c r="C181" s="210" t="s">
        <v>240</v>
      </c>
      <c r="D181" s="211">
        <v>0.83333333333333304</v>
      </c>
      <c r="E181" s="209">
        <v>41</v>
      </c>
      <c r="F181" s="294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191"/>
      <c r="V181" s="191"/>
      <c r="W181" s="191"/>
      <c r="X181" s="191"/>
      <c r="Y181" s="191"/>
      <c r="Z181" s="191"/>
      <c r="AA181" s="46"/>
    </row>
    <row r="182" spans="1:27" s="1" customFormat="1" ht="14.25">
      <c r="A182" s="57"/>
      <c r="B182" s="275"/>
      <c r="C182" s="210" t="s">
        <v>240</v>
      </c>
      <c r="D182" s="211">
        <v>0.85416666666666696</v>
      </c>
      <c r="E182" s="209">
        <v>42</v>
      </c>
      <c r="F182" s="294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191"/>
      <c r="V182" s="191"/>
      <c r="W182" s="191"/>
      <c r="X182" s="191"/>
      <c r="Y182" s="191"/>
      <c r="Z182" s="191"/>
      <c r="AA182" s="46"/>
    </row>
    <row r="183" spans="1:27" s="1" customFormat="1" ht="14.25">
      <c r="A183" s="57"/>
      <c r="B183" s="275"/>
      <c r="C183" s="210" t="s">
        <v>240</v>
      </c>
      <c r="D183" s="211">
        <v>0.875</v>
      </c>
      <c r="E183" s="209">
        <v>43</v>
      </c>
      <c r="F183" s="294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191"/>
      <c r="V183" s="191"/>
      <c r="W183" s="191"/>
      <c r="X183" s="191"/>
      <c r="Y183" s="191"/>
      <c r="Z183" s="191"/>
      <c r="AA183" s="46"/>
    </row>
    <row r="184" spans="1:27" s="1" customFormat="1" ht="14.25">
      <c r="A184" s="57"/>
      <c r="B184" s="275"/>
      <c r="C184" s="210" t="s">
        <v>240</v>
      </c>
      <c r="D184" s="211">
        <v>0.89583333333333304</v>
      </c>
      <c r="E184" s="209">
        <v>44</v>
      </c>
      <c r="F184" s="294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191"/>
      <c r="V184" s="191"/>
      <c r="W184" s="191"/>
      <c r="X184" s="191"/>
      <c r="Y184" s="191"/>
      <c r="Z184" s="191"/>
      <c r="AA184" s="46"/>
    </row>
    <row r="185" spans="1:27" s="1" customFormat="1" ht="14.25">
      <c r="A185" s="57"/>
      <c r="B185" s="275"/>
      <c r="C185" s="210" t="s">
        <v>240</v>
      </c>
      <c r="D185" s="211">
        <v>0.91666666666666696</v>
      </c>
      <c r="E185" s="209">
        <v>45</v>
      </c>
      <c r="F185" s="294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191"/>
      <c r="V185" s="191"/>
      <c r="W185" s="191"/>
      <c r="X185" s="191"/>
      <c r="Y185" s="191"/>
      <c r="Z185" s="191"/>
      <c r="AA185" s="46"/>
    </row>
    <row r="186" spans="1:27" s="1" customFormat="1" ht="14.25">
      <c r="A186" s="57"/>
      <c r="B186" s="275"/>
      <c r="C186" s="210" t="s">
        <v>240</v>
      </c>
      <c r="D186" s="211">
        <v>0.9375</v>
      </c>
      <c r="E186" s="209">
        <v>46</v>
      </c>
      <c r="F186" s="294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191"/>
      <c r="V186" s="191"/>
      <c r="W186" s="191"/>
      <c r="X186" s="191"/>
      <c r="Y186" s="191"/>
      <c r="Z186" s="191"/>
      <c r="AA186" s="46"/>
    </row>
    <row r="187" spans="1:27" s="1" customFormat="1" ht="14.25">
      <c r="A187" s="57"/>
      <c r="B187" s="275"/>
      <c r="C187" s="210" t="s">
        <v>240</v>
      </c>
      <c r="D187" s="211">
        <v>0.95833333333333304</v>
      </c>
      <c r="E187" s="209">
        <v>47</v>
      </c>
      <c r="F187" s="294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191"/>
      <c r="V187" s="191"/>
      <c r="W187" s="191"/>
      <c r="X187" s="191"/>
      <c r="Y187" s="191"/>
      <c r="Z187" s="191"/>
      <c r="AA187" s="46"/>
    </row>
    <row r="188" spans="1:27" s="1" customFormat="1" ht="14.25">
      <c r="A188" s="57"/>
      <c r="B188" s="275"/>
      <c r="C188" s="210" t="s">
        <v>240</v>
      </c>
      <c r="D188" s="211">
        <v>0.97916666666666696</v>
      </c>
      <c r="E188" s="209">
        <v>48</v>
      </c>
      <c r="F188" s="294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191"/>
      <c r="V188" s="191"/>
      <c r="W188" s="191"/>
      <c r="X188" s="191"/>
      <c r="Y188" s="191"/>
      <c r="Z188" s="191"/>
      <c r="AA188" s="46"/>
    </row>
    <row r="189" spans="1:27" s="1" customFormat="1" ht="14.25">
      <c r="A189" s="57"/>
      <c r="B189" s="275"/>
      <c r="C189" s="212" t="s">
        <v>241</v>
      </c>
      <c r="D189" s="211">
        <v>0</v>
      </c>
      <c r="E189" s="209">
        <v>1</v>
      </c>
      <c r="F189" s="294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191"/>
      <c r="V189" s="191"/>
      <c r="W189" s="191"/>
      <c r="X189" s="191"/>
      <c r="Y189" s="191"/>
      <c r="Z189" s="191"/>
      <c r="AA189" s="46"/>
    </row>
    <row r="190" spans="1:27" s="1" customFormat="1" ht="14.25">
      <c r="A190" s="57"/>
      <c r="B190" s="275"/>
      <c r="C190" s="212" t="s">
        <v>241</v>
      </c>
      <c r="D190" s="211">
        <v>2.0833333333333332E-2</v>
      </c>
      <c r="E190" s="209">
        <v>2</v>
      </c>
      <c r="F190" s="294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191"/>
      <c r="V190" s="191"/>
      <c r="W190" s="191"/>
      <c r="X190" s="191"/>
      <c r="Y190" s="191"/>
      <c r="Z190" s="191"/>
      <c r="AA190" s="46"/>
    </row>
    <row r="191" spans="1:27" s="1" customFormat="1" ht="14.25">
      <c r="A191" s="57"/>
      <c r="B191" s="275"/>
      <c r="C191" s="212" t="s">
        <v>241</v>
      </c>
      <c r="D191" s="211">
        <v>4.1666666666666664E-2</v>
      </c>
      <c r="E191" s="209">
        <v>3</v>
      </c>
      <c r="F191" s="294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191"/>
      <c r="V191" s="191"/>
      <c r="W191" s="191"/>
      <c r="X191" s="191"/>
      <c r="Y191" s="191"/>
      <c r="Z191" s="191"/>
      <c r="AA191" s="46"/>
    </row>
    <row r="192" spans="1:27" s="1" customFormat="1" ht="14.25">
      <c r="A192" s="57"/>
      <c r="B192" s="275"/>
      <c r="C192" s="212" t="s">
        <v>241</v>
      </c>
      <c r="D192" s="211">
        <v>6.25E-2</v>
      </c>
      <c r="E192" s="209">
        <v>4</v>
      </c>
      <c r="F192" s="294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191"/>
      <c r="V192" s="191"/>
      <c r="W192" s="191"/>
      <c r="X192" s="191"/>
      <c r="Y192" s="191"/>
      <c r="Z192" s="191"/>
      <c r="AA192" s="46"/>
    </row>
    <row r="193" spans="1:27" s="1" customFormat="1" ht="14.25">
      <c r="A193" s="57"/>
      <c r="B193" s="275"/>
      <c r="C193" s="212" t="s">
        <v>241</v>
      </c>
      <c r="D193" s="211">
        <v>8.3333333333333301E-2</v>
      </c>
      <c r="E193" s="209">
        <v>5</v>
      </c>
      <c r="F193" s="294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191"/>
      <c r="V193" s="191"/>
      <c r="W193" s="191"/>
      <c r="X193" s="191"/>
      <c r="Y193" s="191"/>
      <c r="Z193" s="191"/>
      <c r="AA193" s="46"/>
    </row>
    <row r="194" spans="1:27" s="1" customFormat="1" ht="14.25">
      <c r="A194" s="57"/>
      <c r="B194" s="275"/>
      <c r="C194" s="212" t="s">
        <v>241</v>
      </c>
      <c r="D194" s="211">
        <v>0.104166666666667</v>
      </c>
      <c r="E194" s="209">
        <v>6</v>
      </c>
      <c r="F194" s="294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191"/>
      <c r="V194" s="191"/>
      <c r="W194" s="191"/>
      <c r="X194" s="191"/>
      <c r="Y194" s="191"/>
      <c r="Z194" s="191"/>
      <c r="AA194" s="46"/>
    </row>
    <row r="195" spans="1:27" s="1" customFormat="1" ht="14.25">
      <c r="A195" s="57"/>
      <c r="B195" s="275"/>
      <c r="C195" s="212" t="s">
        <v>241</v>
      </c>
      <c r="D195" s="211">
        <v>0.125</v>
      </c>
      <c r="E195" s="209">
        <v>7</v>
      </c>
      <c r="F195" s="294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191"/>
      <c r="V195" s="191"/>
      <c r="W195" s="191"/>
      <c r="X195" s="191"/>
      <c r="Y195" s="191"/>
      <c r="Z195" s="191"/>
      <c r="AA195" s="46"/>
    </row>
    <row r="196" spans="1:27" s="1" customFormat="1" ht="14.25">
      <c r="A196" s="57"/>
      <c r="B196" s="275"/>
      <c r="C196" s="212" t="s">
        <v>241</v>
      </c>
      <c r="D196" s="211">
        <v>0.14583333333333301</v>
      </c>
      <c r="E196" s="209">
        <v>8</v>
      </c>
      <c r="F196" s="294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191"/>
      <c r="V196" s="191"/>
      <c r="W196" s="191"/>
      <c r="X196" s="191"/>
      <c r="Y196" s="191"/>
      <c r="Z196" s="191"/>
      <c r="AA196" s="46"/>
    </row>
    <row r="197" spans="1:27" s="1" customFormat="1" ht="14.25">
      <c r="A197" s="57"/>
      <c r="B197" s="275"/>
      <c r="C197" s="212" t="s">
        <v>241</v>
      </c>
      <c r="D197" s="211">
        <v>0.16666666666666699</v>
      </c>
      <c r="E197" s="209">
        <v>9</v>
      </c>
      <c r="F197" s="294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191"/>
      <c r="V197" s="191"/>
      <c r="W197" s="191"/>
      <c r="X197" s="191"/>
      <c r="Y197" s="191"/>
      <c r="Z197" s="191"/>
      <c r="AA197" s="46"/>
    </row>
    <row r="198" spans="1:27" s="1" customFormat="1" ht="14.25">
      <c r="A198" s="57"/>
      <c r="B198" s="275"/>
      <c r="C198" s="212" t="s">
        <v>241</v>
      </c>
      <c r="D198" s="211">
        <v>0.1875</v>
      </c>
      <c r="E198" s="209">
        <v>10</v>
      </c>
      <c r="F198" s="294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191"/>
      <c r="V198" s="191"/>
      <c r="W198" s="191"/>
      <c r="X198" s="191"/>
      <c r="Y198" s="191"/>
      <c r="Z198" s="191"/>
      <c r="AA198" s="46"/>
    </row>
    <row r="199" spans="1:27" s="1" customFormat="1" ht="14.25">
      <c r="A199" s="57"/>
      <c r="B199" s="275"/>
      <c r="C199" s="212" t="s">
        <v>241</v>
      </c>
      <c r="D199" s="211">
        <v>0.20833333333333301</v>
      </c>
      <c r="E199" s="209">
        <v>11</v>
      </c>
      <c r="F199" s="294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191"/>
      <c r="V199" s="191"/>
      <c r="W199" s="191"/>
      <c r="X199" s="191"/>
      <c r="Y199" s="191"/>
      <c r="Z199" s="191"/>
      <c r="AA199" s="46"/>
    </row>
    <row r="200" spans="1:27" s="1" customFormat="1" ht="14.25">
      <c r="A200" s="57"/>
      <c r="B200" s="275"/>
      <c r="C200" s="212" t="s">
        <v>241</v>
      </c>
      <c r="D200" s="211">
        <v>0.22916666666666699</v>
      </c>
      <c r="E200" s="209">
        <v>12</v>
      </c>
      <c r="F200" s="294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191"/>
      <c r="V200" s="191"/>
      <c r="W200" s="191"/>
      <c r="X200" s="191"/>
      <c r="Y200" s="191"/>
      <c r="Z200" s="191"/>
      <c r="AA200" s="46"/>
    </row>
    <row r="201" spans="1:27" s="1" customFormat="1" ht="14.25">
      <c r="A201" s="57"/>
      <c r="B201" s="275"/>
      <c r="C201" s="212" t="s">
        <v>241</v>
      </c>
      <c r="D201" s="211">
        <v>0.25</v>
      </c>
      <c r="E201" s="209">
        <v>13</v>
      </c>
      <c r="F201" s="294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191"/>
      <c r="V201" s="191"/>
      <c r="W201" s="191"/>
      <c r="X201" s="191"/>
      <c r="Y201" s="191"/>
      <c r="Z201" s="191"/>
      <c r="AA201" s="46"/>
    </row>
    <row r="202" spans="1:27" s="1" customFormat="1" ht="14.25">
      <c r="A202" s="57"/>
      <c r="B202" s="275"/>
      <c r="C202" s="212" t="s">
        <v>241</v>
      </c>
      <c r="D202" s="211">
        <v>0.27083333333333298</v>
      </c>
      <c r="E202" s="209">
        <v>14</v>
      </c>
      <c r="F202" s="294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191"/>
      <c r="V202" s="191"/>
      <c r="W202" s="191"/>
      <c r="X202" s="191"/>
      <c r="Y202" s="191"/>
      <c r="Z202" s="191"/>
      <c r="AA202" s="46"/>
    </row>
    <row r="203" spans="1:27" s="1" customFormat="1" ht="14.25">
      <c r="A203" s="57"/>
      <c r="B203" s="275"/>
      <c r="C203" s="212" t="s">
        <v>241</v>
      </c>
      <c r="D203" s="211">
        <v>0.29166666666666702</v>
      </c>
      <c r="E203" s="209">
        <v>15</v>
      </c>
      <c r="F203" s="294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191"/>
      <c r="V203" s="191"/>
      <c r="W203" s="191"/>
      <c r="X203" s="191"/>
      <c r="Y203" s="191"/>
      <c r="Z203" s="191"/>
      <c r="AA203" s="46"/>
    </row>
    <row r="204" spans="1:27" s="1" customFormat="1" ht="14.25">
      <c r="A204" s="57"/>
      <c r="B204" s="275"/>
      <c r="C204" s="212" t="s">
        <v>241</v>
      </c>
      <c r="D204" s="211">
        <v>0.3125</v>
      </c>
      <c r="E204" s="209">
        <v>16</v>
      </c>
      <c r="F204" s="294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191"/>
      <c r="V204" s="191"/>
      <c r="W204" s="191"/>
      <c r="X204" s="191"/>
      <c r="Y204" s="191"/>
      <c r="Z204" s="191"/>
      <c r="AA204" s="46"/>
    </row>
    <row r="205" spans="1:27" s="1" customFormat="1" ht="14.25">
      <c r="A205" s="57"/>
      <c r="B205" s="275"/>
      <c r="C205" s="212" t="s">
        <v>241</v>
      </c>
      <c r="D205" s="211">
        <v>0.33333333333333298</v>
      </c>
      <c r="E205" s="209">
        <v>17</v>
      </c>
      <c r="F205" s="294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191"/>
      <c r="V205" s="191"/>
      <c r="W205" s="191"/>
      <c r="X205" s="191"/>
      <c r="Y205" s="191"/>
      <c r="Z205" s="191"/>
      <c r="AA205" s="46"/>
    </row>
    <row r="206" spans="1:27" s="1" customFormat="1" ht="14.25">
      <c r="A206" s="57"/>
      <c r="B206" s="275"/>
      <c r="C206" s="212" t="s">
        <v>241</v>
      </c>
      <c r="D206" s="211">
        <v>0.35416666666666702</v>
      </c>
      <c r="E206" s="209">
        <v>18</v>
      </c>
      <c r="F206" s="294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191"/>
      <c r="V206" s="191"/>
      <c r="W206" s="191"/>
      <c r="X206" s="191"/>
      <c r="Y206" s="191"/>
      <c r="Z206" s="191"/>
      <c r="AA206" s="46"/>
    </row>
    <row r="207" spans="1:27" s="1" customFormat="1" ht="14.25">
      <c r="A207" s="57"/>
      <c r="B207" s="275"/>
      <c r="C207" s="212" t="s">
        <v>241</v>
      </c>
      <c r="D207" s="211">
        <v>0.375</v>
      </c>
      <c r="E207" s="209">
        <v>19</v>
      </c>
      <c r="F207" s="294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191"/>
      <c r="V207" s="191"/>
      <c r="W207" s="191"/>
      <c r="X207" s="191"/>
      <c r="Y207" s="191"/>
      <c r="Z207" s="191"/>
      <c r="AA207" s="46"/>
    </row>
    <row r="208" spans="1:27" s="1" customFormat="1" ht="14.25">
      <c r="A208" s="57"/>
      <c r="B208" s="275"/>
      <c r="C208" s="212" t="s">
        <v>241</v>
      </c>
      <c r="D208" s="211">
        <v>0.39583333333333298</v>
      </c>
      <c r="E208" s="209">
        <v>20</v>
      </c>
      <c r="F208" s="294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191"/>
      <c r="V208" s="191"/>
      <c r="W208" s="191"/>
      <c r="X208" s="191"/>
      <c r="Y208" s="191"/>
      <c r="Z208" s="191"/>
      <c r="AA208" s="46"/>
    </row>
    <row r="209" spans="1:27" s="1" customFormat="1" ht="14.25">
      <c r="A209" s="57"/>
      <c r="B209" s="275"/>
      <c r="C209" s="212" t="s">
        <v>241</v>
      </c>
      <c r="D209" s="211">
        <v>0.41666666666666702</v>
      </c>
      <c r="E209" s="209">
        <v>21</v>
      </c>
      <c r="F209" s="294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191"/>
      <c r="V209" s="191"/>
      <c r="W209" s="191"/>
      <c r="X209" s="191"/>
      <c r="Y209" s="191"/>
      <c r="Z209" s="191"/>
      <c r="AA209" s="46"/>
    </row>
    <row r="210" spans="1:27" s="1" customFormat="1" ht="14.25">
      <c r="A210" s="57"/>
      <c r="B210" s="275"/>
      <c r="C210" s="212" t="s">
        <v>241</v>
      </c>
      <c r="D210" s="211">
        <v>0.4375</v>
      </c>
      <c r="E210" s="209">
        <v>22</v>
      </c>
      <c r="F210" s="294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191"/>
      <c r="V210" s="191"/>
      <c r="W210" s="191"/>
      <c r="X210" s="191"/>
      <c r="Y210" s="191"/>
      <c r="Z210" s="191"/>
      <c r="AA210" s="46"/>
    </row>
    <row r="211" spans="1:27" s="1" customFormat="1" ht="14.25">
      <c r="A211" s="57"/>
      <c r="B211" s="275"/>
      <c r="C211" s="212" t="s">
        <v>241</v>
      </c>
      <c r="D211" s="211">
        <v>0.45833333333333298</v>
      </c>
      <c r="E211" s="209">
        <v>23</v>
      </c>
      <c r="F211" s="294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191"/>
      <c r="V211" s="191"/>
      <c r="W211" s="191"/>
      <c r="X211" s="191"/>
      <c r="Y211" s="191"/>
      <c r="Z211" s="191"/>
      <c r="AA211" s="46"/>
    </row>
    <row r="212" spans="1:27" s="1" customFormat="1" ht="14.25">
      <c r="A212" s="57"/>
      <c r="B212" s="275"/>
      <c r="C212" s="212" t="s">
        <v>241</v>
      </c>
      <c r="D212" s="211">
        <v>0.47916666666666702</v>
      </c>
      <c r="E212" s="209">
        <v>24</v>
      </c>
      <c r="F212" s="294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191"/>
      <c r="V212" s="191"/>
      <c r="W212" s="191"/>
      <c r="X212" s="191"/>
      <c r="Y212" s="191"/>
      <c r="Z212" s="191"/>
      <c r="AA212" s="46"/>
    </row>
    <row r="213" spans="1:27" s="1" customFormat="1" ht="14.25">
      <c r="A213" s="57"/>
      <c r="B213" s="275"/>
      <c r="C213" s="212" t="s">
        <v>241</v>
      </c>
      <c r="D213" s="211">
        <v>0.5</v>
      </c>
      <c r="E213" s="209">
        <v>25</v>
      </c>
      <c r="F213" s="294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191"/>
      <c r="V213" s="191"/>
      <c r="W213" s="191"/>
      <c r="X213" s="191"/>
      <c r="Y213" s="191"/>
      <c r="Z213" s="191"/>
      <c r="AA213" s="46"/>
    </row>
    <row r="214" spans="1:27" s="1" customFormat="1" ht="14.25">
      <c r="A214" s="57"/>
      <c r="B214" s="275"/>
      <c r="C214" s="212" t="s">
        <v>241</v>
      </c>
      <c r="D214" s="211">
        <v>0.52083333333333304</v>
      </c>
      <c r="E214" s="209">
        <v>26</v>
      </c>
      <c r="F214" s="294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191"/>
      <c r="V214" s="191"/>
      <c r="W214" s="191"/>
      <c r="X214" s="191"/>
      <c r="Y214" s="191"/>
      <c r="Z214" s="191"/>
      <c r="AA214" s="46"/>
    </row>
    <row r="215" spans="1:27" s="1" customFormat="1" ht="14.25">
      <c r="A215" s="57"/>
      <c r="B215" s="275"/>
      <c r="C215" s="212" t="s">
        <v>241</v>
      </c>
      <c r="D215" s="211">
        <v>0.54166666666666696</v>
      </c>
      <c r="E215" s="209">
        <v>27</v>
      </c>
      <c r="F215" s="294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191"/>
      <c r="V215" s="191"/>
      <c r="W215" s="191"/>
      <c r="X215" s="191"/>
      <c r="Y215" s="191"/>
      <c r="Z215" s="191"/>
      <c r="AA215" s="46"/>
    </row>
    <row r="216" spans="1:27" s="1" customFormat="1" ht="14.25">
      <c r="A216" s="57"/>
      <c r="B216" s="275"/>
      <c r="C216" s="212" t="s">
        <v>241</v>
      </c>
      <c r="D216" s="211">
        <v>0.5625</v>
      </c>
      <c r="E216" s="209">
        <v>28</v>
      </c>
      <c r="F216" s="294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191"/>
      <c r="V216" s="191"/>
      <c r="W216" s="191"/>
      <c r="X216" s="191"/>
      <c r="Y216" s="191"/>
      <c r="Z216" s="191"/>
      <c r="AA216" s="46"/>
    </row>
    <row r="217" spans="1:27" s="1" customFormat="1" ht="14.25">
      <c r="A217" s="57"/>
      <c r="B217" s="275"/>
      <c r="C217" s="212" t="s">
        <v>241</v>
      </c>
      <c r="D217" s="211">
        <v>0.58333333333333304</v>
      </c>
      <c r="E217" s="209">
        <v>29</v>
      </c>
      <c r="F217" s="294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191"/>
      <c r="V217" s="191"/>
      <c r="W217" s="191"/>
      <c r="X217" s="191"/>
      <c r="Y217" s="191"/>
      <c r="Z217" s="191"/>
      <c r="AA217" s="46"/>
    </row>
    <row r="218" spans="1:27" s="1" customFormat="1" ht="14.25">
      <c r="A218" s="57"/>
      <c r="B218" s="275"/>
      <c r="C218" s="212" t="s">
        <v>241</v>
      </c>
      <c r="D218" s="211">
        <v>0.60416666666666696</v>
      </c>
      <c r="E218" s="209">
        <v>30</v>
      </c>
      <c r="F218" s="294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191"/>
      <c r="V218" s="191"/>
      <c r="W218" s="191"/>
      <c r="X218" s="191"/>
      <c r="Y218" s="191"/>
      <c r="Z218" s="191"/>
      <c r="AA218" s="46"/>
    </row>
    <row r="219" spans="1:27" s="1" customFormat="1" ht="14.25">
      <c r="A219" s="57"/>
      <c r="B219" s="275"/>
      <c r="C219" s="212" t="s">
        <v>241</v>
      </c>
      <c r="D219" s="211">
        <v>0.625</v>
      </c>
      <c r="E219" s="209">
        <v>31</v>
      </c>
      <c r="F219" s="294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191"/>
      <c r="V219" s="191"/>
      <c r="W219" s="191"/>
      <c r="X219" s="191"/>
      <c r="Y219" s="191"/>
      <c r="Z219" s="191"/>
      <c r="AA219" s="46"/>
    </row>
    <row r="220" spans="1:27" s="1" customFormat="1" ht="14.25">
      <c r="A220" s="57"/>
      <c r="B220" s="275"/>
      <c r="C220" s="212" t="s">
        <v>241</v>
      </c>
      <c r="D220" s="211">
        <v>0.64583333333333304</v>
      </c>
      <c r="E220" s="209">
        <v>32</v>
      </c>
      <c r="F220" s="294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191"/>
      <c r="V220" s="191"/>
      <c r="W220" s="191"/>
      <c r="X220" s="191"/>
      <c r="Y220" s="191"/>
      <c r="Z220" s="191"/>
      <c r="AA220" s="46"/>
    </row>
    <row r="221" spans="1:27" s="1" customFormat="1" ht="14.25">
      <c r="A221" s="57"/>
      <c r="B221" s="275"/>
      <c r="C221" s="212" t="s">
        <v>241</v>
      </c>
      <c r="D221" s="211">
        <v>0.66666666666666696</v>
      </c>
      <c r="E221" s="209">
        <v>33</v>
      </c>
      <c r="F221" s="294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191"/>
      <c r="V221" s="191"/>
      <c r="W221" s="191"/>
      <c r="X221" s="191"/>
      <c r="Y221" s="191"/>
      <c r="Z221" s="191"/>
      <c r="AA221" s="46"/>
    </row>
    <row r="222" spans="1:27" s="1" customFormat="1" ht="14.25">
      <c r="A222" s="57"/>
      <c r="B222" s="275"/>
      <c r="C222" s="212" t="s">
        <v>241</v>
      </c>
      <c r="D222" s="211">
        <v>0.6875</v>
      </c>
      <c r="E222" s="209">
        <v>34</v>
      </c>
      <c r="F222" s="294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191"/>
      <c r="V222" s="191"/>
      <c r="W222" s="191"/>
      <c r="X222" s="191"/>
      <c r="Y222" s="191"/>
      <c r="Z222" s="191"/>
      <c r="AA222" s="46"/>
    </row>
    <row r="223" spans="1:27" s="1" customFormat="1" ht="14.25">
      <c r="A223" s="57"/>
      <c r="B223" s="275"/>
      <c r="C223" s="212" t="s">
        <v>241</v>
      </c>
      <c r="D223" s="211">
        <v>0.70833333333333304</v>
      </c>
      <c r="E223" s="209">
        <v>35</v>
      </c>
      <c r="F223" s="294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191"/>
      <c r="V223" s="191"/>
      <c r="W223" s="191"/>
      <c r="X223" s="191"/>
      <c r="Y223" s="191"/>
      <c r="Z223" s="191"/>
      <c r="AA223" s="46"/>
    </row>
    <row r="224" spans="1:27" s="1" customFormat="1" ht="14.25">
      <c r="A224" s="57"/>
      <c r="B224" s="275"/>
      <c r="C224" s="212" t="s">
        <v>241</v>
      </c>
      <c r="D224" s="211">
        <v>0.72916666666666696</v>
      </c>
      <c r="E224" s="209">
        <v>36</v>
      </c>
      <c r="F224" s="294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191"/>
      <c r="V224" s="191"/>
      <c r="W224" s="191"/>
      <c r="X224" s="191"/>
      <c r="Y224" s="191"/>
      <c r="Z224" s="191"/>
      <c r="AA224" s="46"/>
    </row>
    <row r="225" spans="1:27" s="1" customFormat="1" ht="14.25">
      <c r="A225" s="57"/>
      <c r="B225" s="275"/>
      <c r="C225" s="212" t="s">
        <v>241</v>
      </c>
      <c r="D225" s="211">
        <v>0.75</v>
      </c>
      <c r="E225" s="209">
        <v>37</v>
      </c>
      <c r="F225" s="294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191"/>
      <c r="V225" s="191"/>
      <c r="W225" s="191"/>
      <c r="X225" s="191"/>
      <c r="Y225" s="191"/>
      <c r="Z225" s="191"/>
      <c r="AA225" s="46"/>
    </row>
    <row r="226" spans="1:27" s="1" customFormat="1" ht="14.25">
      <c r="A226" s="57"/>
      <c r="B226" s="275"/>
      <c r="C226" s="212" t="s">
        <v>241</v>
      </c>
      <c r="D226" s="211">
        <v>0.77083333333333304</v>
      </c>
      <c r="E226" s="209">
        <v>38</v>
      </c>
      <c r="F226" s="294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191"/>
      <c r="V226" s="191"/>
      <c r="W226" s="191"/>
      <c r="X226" s="191"/>
      <c r="Y226" s="191"/>
      <c r="Z226" s="191"/>
      <c r="AA226" s="46"/>
    </row>
    <row r="227" spans="1:27" s="1" customFormat="1" ht="14.25">
      <c r="A227" s="57"/>
      <c r="B227" s="275"/>
      <c r="C227" s="212" t="s">
        <v>241</v>
      </c>
      <c r="D227" s="211">
        <v>0.79166666666666696</v>
      </c>
      <c r="E227" s="209">
        <v>39</v>
      </c>
      <c r="F227" s="294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191"/>
      <c r="V227" s="191"/>
      <c r="W227" s="191"/>
      <c r="X227" s="191"/>
      <c r="Y227" s="191"/>
      <c r="Z227" s="191"/>
      <c r="AA227" s="46"/>
    </row>
    <row r="228" spans="1:27" s="1" customFormat="1" ht="14.25">
      <c r="A228" s="57"/>
      <c r="B228" s="275"/>
      <c r="C228" s="212" t="s">
        <v>241</v>
      </c>
      <c r="D228" s="211">
        <v>0.8125</v>
      </c>
      <c r="E228" s="209">
        <v>40</v>
      </c>
      <c r="F228" s="294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191"/>
      <c r="V228" s="191"/>
      <c r="W228" s="191"/>
      <c r="X228" s="191"/>
      <c r="Y228" s="191"/>
      <c r="Z228" s="191"/>
      <c r="AA228" s="46"/>
    </row>
    <row r="229" spans="1:27" s="1" customFormat="1" ht="14.25">
      <c r="A229" s="57"/>
      <c r="B229" s="275"/>
      <c r="C229" s="212" t="s">
        <v>241</v>
      </c>
      <c r="D229" s="211">
        <v>0.83333333333333304</v>
      </c>
      <c r="E229" s="209">
        <v>41</v>
      </c>
      <c r="F229" s="294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191"/>
      <c r="V229" s="191"/>
      <c r="W229" s="191"/>
      <c r="X229" s="191"/>
      <c r="Y229" s="191"/>
      <c r="Z229" s="191"/>
      <c r="AA229" s="46"/>
    </row>
    <row r="230" spans="1:27" s="1" customFormat="1" ht="14.25">
      <c r="A230" s="57"/>
      <c r="B230" s="275"/>
      <c r="C230" s="212" t="s">
        <v>241</v>
      </c>
      <c r="D230" s="211">
        <v>0.85416666666666696</v>
      </c>
      <c r="E230" s="209">
        <v>42</v>
      </c>
      <c r="F230" s="294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191"/>
      <c r="V230" s="191"/>
      <c r="W230" s="191"/>
      <c r="X230" s="191"/>
      <c r="Y230" s="191"/>
      <c r="Z230" s="191"/>
      <c r="AA230" s="46"/>
    </row>
    <row r="231" spans="1:27" s="1" customFormat="1" ht="14.25">
      <c r="A231" s="57"/>
      <c r="B231" s="275"/>
      <c r="C231" s="212" t="s">
        <v>241</v>
      </c>
      <c r="D231" s="211">
        <v>0.875</v>
      </c>
      <c r="E231" s="209">
        <v>43</v>
      </c>
      <c r="F231" s="294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191"/>
      <c r="V231" s="191"/>
      <c r="W231" s="191"/>
      <c r="X231" s="191"/>
      <c r="Y231" s="191"/>
      <c r="Z231" s="191"/>
      <c r="AA231" s="46"/>
    </row>
    <row r="232" spans="1:27" s="1" customFormat="1" ht="14.25">
      <c r="A232" s="57"/>
      <c r="B232" s="275"/>
      <c r="C232" s="212" t="s">
        <v>241</v>
      </c>
      <c r="D232" s="211">
        <v>0.89583333333333304</v>
      </c>
      <c r="E232" s="209">
        <v>44</v>
      </c>
      <c r="F232" s="294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191"/>
      <c r="V232" s="191"/>
      <c r="W232" s="191"/>
      <c r="X232" s="191"/>
      <c r="Y232" s="191"/>
      <c r="Z232" s="191"/>
      <c r="AA232" s="46"/>
    </row>
    <row r="233" spans="1:27" s="1" customFormat="1" ht="14.25">
      <c r="A233" s="57"/>
      <c r="B233" s="275"/>
      <c r="C233" s="212" t="s">
        <v>241</v>
      </c>
      <c r="D233" s="211">
        <v>0.91666666666666696</v>
      </c>
      <c r="E233" s="209">
        <v>45</v>
      </c>
      <c r="F233" s="294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191"/>
      <c r="V233" s="191"/>
      <c r="W233" s="191"/>
      <c r="X233" s="191"/>
      <c r="Y233" s="191"/>
      <c r="Z233" s="191"/>
      <c r="AA233" s="46"/>
    </row>
    <row r="234" spans="1:27" s="1" customFormat="1" ht="14.25">
      <c r="A234" s="57"/>
      <c r="B234" s="275"/>
      <c r="C234" s="212" t="s">
        <v>241</v>
      </c>
      <c r="D234" s="211">
        <v>0.9375</v>
      </c>
      <c r="E234" s="209">
        <v>46</v>
      </c>
      <c r="F234" s="294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191"/>
      <c r="V234" s="191"/>
      <c r="W234" s="191"/>
      <c r="X234" s="191"/>
      <c r="Y234" s="191"/>
      <c r="Z234" s="191"/>
      <c r="AA234" s="46"/>
    </row>
    <row r="235" spans="1:27" s="1" customFormat="1" ht="14.25">
      <c r="A235" s="57"/>
      <c r="B235" s="275"/>
      <c r="C235" s="212" t="s">
        <v>241</v>
      </c>
      <c r="D235" s="211">
        <v>0.95833333333333304</v>
      </c>
      <c r="E235" s="209">
        <v>47</v>
      </c>
      <c r="F235" s="294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191"/>
      <c r="V235" s="191"/>
      <c r="W235" s="191"/>
      <c r="X235" s="191"/>
      <c r="Y235" s="191"/>
      <c r="Z235" s="191"/>
      <c r="AA235" s="46"/>
    </row>
    <row r="236" spans="1:27" s="1" customFormat="1" ht="14.25">
      <c r="A236" s="57"/>
      <c r="B236" s="275"/>
      <c r="C236" s="210" t="s">
        <v>241</v>
      </c>
      <c r="D236" s="211">
        <v>0.97916666666666696</v>
      </c>
      <c r="E236" s="209">
        <v>48</v>
      </c>
      <c r="F236" s="294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191"/>
      <c r="V236" s="191"/>
      <c r="W236" s="191"/>
      <c r="X236" s="191"/>
      <c r="Y236" s="191"/>
      <c r="Z236" s="191"/>
      <c r="AA236" s="46"/>
    </row>
    <row r="237" spans="1:27" s="2" customFormat="1" ht="14.2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4.2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4.2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4.2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4.2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4.2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4.2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4.2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4.2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4.2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4.2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4.2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4.2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4.2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4.2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4.2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4.2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4.2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4.2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4.2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4.2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4.2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4.2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4.2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4.2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4.2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4.2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4.2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4.2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4.2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4.2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4.2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4.2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4.2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4.2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4.2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4.2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4.2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4.2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4.2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4.2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4.2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4.2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4.2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4.2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4.2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47" t="s">
        <v>172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</row>
    <row r="8" spans="1:27" s="1" customFormat="1"/>
    <row r="9" spans="1:27">
      <c r="A9" s="1"/>
      <c r="B9" s="295" t="s">
        <v>224</v>
      </c>
      <c r="C9" s="270" t="s">
        <v>69</v>
      </c>
      <c r="D9" s="242" t="s">
        <v>180</v>
      </c>
      <c r="E9" s="243"/>
      <c r="F9" s="14"/>
      <c r="G9" s="262" t="s">
        <v>186</v>
      </c>
      <c r="H9" s="263"/>
      <c r="I9" s="263"/>
      <c r="J9" s="263"/>
      <c r="K9" s="263"/>
      <c r="L9" s="263"/>
      <c r="M9" s="263"/>
      <c r="N9" s="264"/>
      <c r="O9" s="14"/>
      <c r="P9" s="262" t="s">
        <v>187</v>
      </c>
      <c r="Q9" s="265"/>
      <c r="R9" s="265"/>
      <c r="S9" s="265"/>
      <c r="T9" s="265"/>
      <c r="U9" s="265"/>
      <c r="V9" s="265"/>
      <c r="W9" s="265"/>
      <c r="X9" s="265"/>
      <c r="Y9" s="265"/>
      <c r="Z9" s="266"/>
    </row>
    <row r="10" spans="1:27">
      <c r="A10" s="1"/>
      <c r="B10" s="295"/>
      <c r="C10" s="270"/>
      <c r="D10" s="242"/>
      <c r="E10" s="244"/>
      <c r="F10" s="14"/>
      <c r="G10" s="267" t="s">
        <v>202</v>
      </c>
      <c r="H10" s="268"/>
      <c r="I10" s="268"/>
      <c r="J10" s="268"/>
      <c r="K10" s="268"/>
      <c r="L10" s="268"/>
      <c r="M10" s="268"/>
      <c r="N10" s="269"/>
      <c r="O10" s="14"/>
      <c r="P10" s="267" t="s">
        <v>189</v>
      </c>
      <c r="Q10" s="268"/>
      <c r="R10" s="268"/>
      <c r="S10" s="268"/>
      <c r="T10" s="268"/>
      <c r="U10" s="268"/>
      <c r="V10" s="268"/>
      <c r="W10" s="268"/>
      <c r="X10" s="268"/>
      <c r="Y10" s="268"/>
      <c r="Z10" s="269"/>
    </row>
    <row r="11" spans="1:27" ht="25.5" customHeight="1">
      <c r="A11" s="1"/>
      <c r="B11" s="295"/>
      <c r="C11" s="270"/>
      <c r="D11" s="242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5"/>
      <c r="C12" s="270"/>
      <c r="D12" s="242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5"/>
      <c r="C13" s="270"/>
      <c r="D13" s="242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1" t="s">
        <v>225</v>
      </c>
      <c r="C14" s="25">
        <v>1</v>
      </c>
      <c r="D14" s="26" t="s">
        <v>17</v>
      </c>
      <c r="E14" s="222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28"/>
      <c r="V14" s="28"/>
      <c r="W14" s="28"/>
      <c r="X14" s="28"/>
      <c r="Y14" s="28"/>
      <c r="Z14" s="28"/>
    </row>
    <row r="15" spans="1:27">
      <c r="A15" s="1"/>
      <c r="B15" s="301"/>
      <c r="C15" s="25">
        <v>2</v>
      </c>
      <c r="D15" s="26" t="s">
        <v>0</v>
      </c>
      <c r="E15" s="222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28"/>
      <c r="V15" s="28"/>
      <c r="W15" s="28"/>
      <c r="X15" s="28"/>
      <c r="Y15" s="28"/>
      <c r="Z15" s="28"/>
    </row>
    <row r="16" spans="1:27">
      <c r="A16" s="1"/>
      <c r="B16" s="301"/>
      <c r="C16" s="25">
        <v>3</v>
      </c>
      <c r="D16" s="26" t="s">
        <v>1</v>
      </c>
      <c r="E16" s="222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28"/>
      <c r="V16" s="28"/>
      <c r="W16" s="28"/>
      <c r="X16" s="28"/>
      <c r="Y16" s="28"/>
      <c r="Z16" s="28"/>
    </row>
    <row r="17" spans="1:26">
      <c r="A17" s="1"/>
      <c r="B17" s="301"/>
      <c r="C17" s="25">
        <v>4</v>
      </c>
      <c r="D17" s="26" t="s">
        <v>29</v>
      </c>
      <c r="E17" s="222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28"/>
      <c r="V17" s="28"/>
      <c r="W17" s="28"/>
      <c r="X17" s="28"/>
      <c r="Y17" s="28"/>
      <c r="Z17" s="28"/>
    </row>
    <row r="18" spans="1:26">
      <c r="A18" s="1"/>
      <c r="B18" s="301"/>
      <c r="C18" s="25">
        <v>5</v>
      </c>
      <c r="D18" s="26" t="s">
        <v>18</v>
      </c>
      <c r="E18" s="222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28"/>
      <c r="V18" s="28"/>
      <c r="W18" s="28"/>
      <c r="X18" s="28"/>
      <c r="Y18" s="28"/>
      <c r="Z18" s="28"/>
    </row>
    <row r="19" spans="1:26">
      <c r="A19" s="1"/>
      <c r="B19" s="301"/>
      <c r="C19" s="25">
        <v>6</v>
      </c>
      <c r="D19" s="26" t="s">
        <v>19</v>
      </c>
      <c r="E19" s="222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28"/>
      <c r="V19" s="28"/>
      <c r="W19" s="28"/>
      <c r="X19" s="28"/>
      <c r="Y19" s="28"/>
      <c r="Z19" s="28"/>
    </row>
    <row r="20" spans="1:26">
      <c r="A20" s="1"/>
      <c r="B20" s="301"/>
      <c r="C20" s="25">
        <v>7</v>
      </c>
      <c r="D20" s="26" t="s">
        <v>31</v>
      </c>
      <c r="E20" s="222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28"/>
      <c r="V20" s="28"/>
      <c r="W20" s="28"/>
      <c r="X20" s="28"/>
      <c r="Y20" s="28"/>
      <c r="Z20" s="28"/>
    </row>
    <row r="21" spans="1:26">
      <c r="A21" s="1"/>
      <c r="B21" s="301"/>
      <c r="C21" s="25">
        <v>8</v>
      </c>
      <c r="D21" s="26" t="s">
        <v>3</v>
      </c>
      <c r="E21" s="222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28"/>
      <c r="V21" s="28"/>
      <c r="W21" s="28"/>
      <c r="X21" s="28"/>
      <c r="Y21" s="28"/>
      <c r="Z21" s="28"/>
    </row>
    <row r="22" spans="1:26">
      <c r="A22" s="1"/>
      <c r="B22" s="301"/>
      <c r="C22" s="25">
        <v>9</v>
      </c>
      <c r="D22" s="26" t="s">
        <v>32</v>
      </c>
      <c r="E22" s="222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28"/>
      <c r="V22" s="28"/>
      <c r="W22" s="28"/>
      <c r="X22" s="28"/>
      <c r="Y22" s="28"/>
      <c r="Z22" s="28"/>
    </row>
    <row r="23" spans="1:26">
      <c r="A23" s="1"/>
      <c r="B23" s="301"/>
      <c r="C23" s="25">
        <v>10</v>
      </c>
      <c r="D23" s="26" t="s">
        <v>2</v>
      </c>
      <c r="E23" s="222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28"/>
      <c r="V23" s="28"/>
      <c r="W23" s="28"/>
      <c r="X23" s="28"/>
      <c r="Y23" s="28"/>
      <c r="Z23" s="28"/>
    </row>
    <row r="24" spans="1:26">
      <c r="A24" s="1"/>
      <c r="B24" s="301"/>
      <c r="C24" s="25">
        <v>11</v>
      </c>
      <c r="D24" s="26" t="s">
        <v>34</v>
      </c>
      <c r="E24" s="222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28"/>
      <c r="V24" s="28"/>
      <c r="W24" s="28"/>
      <c r="X24" s="28"/>
      <c r="Y24" s="28"/>
      <c r="Z24" s="28"/>
    </row>
    <row r="25" spans="1:26">
      <c r="A25" s="1"/>
      <c r="B25" s="301"/>
      <c r="C25" s="25">
        <v>12</v>
      </c>
      <c r="D25" s="26" t="s">
        <v>4</v>
      </c>
      <c r="E25" s="222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28"/>
      <c r="V25" s="28"/>
      <c r="W25" s="28"/>
      <c r="X25" s="28"/>
      <c r="Y25" s="28"/>
      <c r="Z25" s="28"/>
    </row>
    <row r="26" spans="1:26">
      <c r="A26" s="1"/>
      <c r="B26" s="301"/>
      <c r="C26" s="25">
        <v>13</v>
      </c>
      <c r="D26" s="26" t="s">
        <v>33</v>
      </c>
      <c r="E26" s="222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28"/>
      <c r="V26" s="28"/>
      <c r="W26" s="28"/>
      <c r="X26" s="28"/>
      <c r="Y26" s="28"/>
      <c r="Z26" s="28"/>
    </row>
    <row r="27" spans="1:26">
      <c r="A27" s="1"/>
      <c r="B27" s="301"/>
      <c r="C27" s="25">
        <v>14</v>
      </c>
      <c r="D27" s="26" t="s">
        <v>30</v>
      </c>
      <c r="E27" s="222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28"/>
      <c r="V27" s="28"/>
      <c r="W27" s="28"/>
      <c r="X27" s="28"/>
      <c r="Y27" s="28"/>
      <c r="Z27" s="28"/>
    </row>
    <row r="28" spans="1:26">
      <c r="A28" s="1"/>
      <c r="B28" s="304" t="s">
        <v>226</v>
      </c>
      <c r="C28" s="25">
        <v>1</v>
      </c>
      <c r="D28" s="26" t="s">
        <v>17</v>
      </c>
      <c r="E28" s="222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28"/>
      <c r="V28" s="28"/>
      <c r="W28" s="28"/>
      <c r="X28" s="28"/>
      <c r="Y28" s="28"/>
      <c r="Z28" s="28"/>
    </row>
    <row r="29" spans="1:26">
      <c r="A29" s="1"/>
      <c r="B29" s="304"/>
      <c r="C29" s="25">
        <v>2</v>
      </c>
      <c r="D29" s="26" t="s">
        <v>0</v>
      </c>
      <c r="E29" s="222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28"/>
      <c r="V29" s="28"/>
      <c r="W29" s="28"/>
      <c r="X29" s="28"/>
      <c r="Y29" s="28"/>
      <c r="Z29" s="28"/>
    </row>
    <row r="30" spans="1:26">
      <c r="A30" s="1"/>
      <c r="B30" s="304"/>
      <c r="C30" s="25">
        <v>3</v>
      </c>
      <c r="D30" s="26" t="s">
        <v>1</v>
      </c>
      <c r="E30" s="222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28"/>
      <c r="V30" s="28"/>
      <c r="W30" s="28"/>
      <c r="X30" s="28"/>
      <c r="Y30" s="28"/>
      <c r="Z30" s="28"/>
    </row>
    <row r="31" spans="1:26">
      <c r="A31" s="1"/>
      <c r="B31" s="304"/>
      <c r="C31" s="25">
        <v>4</v>
      </c>
      <c r="D31" s="26" t="s">
        <v>29</v>
      </c>
      <c r="E31" s="222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28"/>
      <c r="V31" s="28"/>
      <c r="W31" s="28"/>
      <c r="X31" s="28"/>
      <c r="Y31" s="28"/>
      <c r="Z31" s="28"/>
    </row>
    <row r="32" spans="1:26">
      <c r="A32" s="1"/>
      <c r="B32" s="304"/>
      <c r="C32" s="25">
        <v>5</v>
      </c>
      <c r="D32" s="26" t="s">
        <v>18</v>
      </c>
      <c r="E32" s="222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28"/>
      <c r="V32" s="28"/>
      <c r="W32" s="28"/>
      <c r="X32" s="28"/>
      <c r="Y32" s="28"/>
      <c r="Z32" s="28"/>
    </row>
    <row r="33" spans="1:27">
      <c r="A33" s="1"/>
      <c r="B33" s="304"/>
      <c r="C33" s="25">
        <v>6</v>
      </c>
      <c r="D33" s="26" t="s">
        <v>19</v>
      </c>
      <c r="E33" s="222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28"/>
      <c r="V33" s="28"/>
      <c r="W33" s="28"/>
      <c r="X33" s="28"/>
      <c r="Y33" s="28"/>
      <c r="Z33" s="28"/>
    </row>
    <row r="34" spans="1:27">
      <c r="A34" s="1"/>
      <c r="B34" s="304"/>
      <c r="C34" s="25">
        <v>7</v>
      </c>
      <c r="D34" s="26" t="s">
        <v>31</v>
      </c>
      <c r="E34" s="222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28"/>
      <c r="V34" s="28"/>
      <c r="W34" s="28"/>
      <c r="X34" s="28"/>
      <c r="Y34" s="28"/>
      <c r="Z34" s="28"/>
    </row>
    <row r="35" spans="1:27">
      <c r="A35" s="1"/>
      <c r="B35" s="304"/>
      <c r="C35" s="25">
        <v>8</v>
      </c>
      <c r="D35" s="26" t="s">
        <v>3</v>
      </c>
      <c r="E35" s="222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28"/>
      <c r="V35" s="28"/>
      <c r="W35" s="28"/>
      <c r="X35" s="28"/>
      <c r="Y35" s="28"/>
      <c r="Z35" s="28"/>
    </row>
    <row r="36" spans="1:27">
      <c r="A36" s="1"/>
      <c r="B36" s="304"/>
      <c r="C36" s="25">
        <v>9</v>
      </c>
      <c r="D36" s="26" t="s">
        <v>32</v>
      </c>
      <c r="E36" s="222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28"/>
      <c r="V36" s="28"/>
      <c r="W36" s="28"/>
      <c r="X36" s="28"/>
      <c r="Y36" s="28"/>
      <c r="Z36" s="28"/>
    </row>
    <row r="37" spans="1:27">
      <c r="A37" s="1"/>
      <c r="B37" s="304"/>
      <c r="C37" s="25">
        <v>10</v>
      </c>
      <c r="D37" s="26" t="s">
        <v>2</v>
      </c>
      <c r="E37" s="222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28"/>
      <c r="V37" s="28"/>
      <c r="W37" s="28"/>
      <c r="X37" s="28"/>
      <c r="Y37" s="28"/>
      <c r="Z37" s="28"/>
    </row>
    <row r="38" spans="1:27">
      <c r="A38" s="1"/>
      <c r="B38" s="304"/>
      <c r="C38" s="25">
        <v>11</v>
      </c>
      <c r="D38" s="26" t="s">
        <v>34</v>
      </c>
      <c r="E38" s="222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28"/>
      <c r="V38" s="28"/>
      <c r="W38" s="28"/>
      <c r="X38" s="28"/>
      <c r="Y38" s="28"/>
      <c r="Z38" s="28"/>
    </row>
    <row r="39" spans="1:27">
      <c r="A39" s="1"/>
      <c r="B39" s="304"/>
      <c r="C39" s="25">
        <v>12</v>
      </c>
      <c r="D39" s="26" t="s">
        <v>4</v>
      </c>
      <c r="E39" s="222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28"/>
      <c r="V39" s="28"/>
      <c r="W39" s="28"/>
      <c r="X39" s="28"/>
      <c r="Y39" s="28"/>
      <c r="Z39" s="28"/>
    </row>
    <row r="40" spans="1:27">
      <c r="A40" s="1"/>
      <c r="B40" s="304"/>
      <c r="C40" s="25">
        <v>13</v>
      </c>
      <c r="D40" s="26" t="s">
        <v>33</v>
      </c>
      <c r="E40" s="222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28"/>
      <c r="V40" s="28"/>
      <c r="W40" s="28"/>
      <c r="X40" s="28"/>
      <c r="Y40" s="28"/>
      <c r="Z40" s="28"/>
    </row>
    <row r="41" spans="1:27">
      <c r="A41" s="1"/>
      <c r="B41" s="305"/>
      <c r="C41" s="25">
        <v>14</v>
      </c>
      <c r="D41" s="26" t="s">
        <v>30</v>
      </c>
      <c r="E41" s="222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28"/>
      <c r="V41" s="28"/>
      <c r="W41" s="28"/>
      <c r="X41" s="28"/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06"/>
      <c r="N45" s="306"/>
      <c r="O45" s="306"/>
      <c r="P45" s="306"/>
      <c r="Q45" s="306"/>
      <c r="R45" s="306"/>
      <c r="S45" s="306"/>
      <c r="T45" s="306"/>
      <c r="U45" s="306"/>
      <c r="V45" s="306"/>
      <c r="W45" s="306"/>
      <c r="X45" s="306"/>
      <c r="Y45" s="306"/>
      <c r="Z45" s="306"/>
      <c r="AA45" s="306"/>
    </row>
    <row r="46" spans="1:27" s="1" customFormat="1"/>
    <row r="47" spans="1:27" s="1" customFormat="1">
      <c r="B47" s="33"/>
    </row>
    <row r="48" spans="1:27">
      <c r="A48" s="1"/>
      <c r="B48" s="295" t="s">
        <v>224</v>
      </c>
      <c r="C48" s="270" t="s">
        <v>69</v>
      </c>
      <c r="D48" s="242" t="s">
        <v>180</v>
      </c>
      <c r="E48" s="243"/>
      <c r="F48" s="14"/>
      <c r="G48" s="262" t="s">
        <v>186</v>
      </c>
      <c r="H48" s="263"/>
      <c r="I48" s="263"/>
      <c r="J48" s="263"/>
      <c r="K48" s="263"/>
      <c r="L48" s="263"/>
      <c r="M48" s="263"/>
      <c r="N48" s="264"/>
      <c r="O48" s="14"/>
      <c r="P48" s="262" t="s">
        <v>187</v>
      </c>
      <c r="Q48" s="265"/>
      <c r="R48" s="265"/>
      <c r="S48" s="265"/>
      <c r="T48" s="265"/>
      <c r="U48" s="265"/>
      <c r="V48" s="265"/>
      <c r="W48" s="265"/>
      <c r="X48" s="265"/>
      <c r="Y48" s="265"/>
      <c r="Z48" s="266"/>
    </row>
    <row r="49" spans="1:26" ht="14.25" customHeight="1">
      <c r="A49" s="1"/>
      <c r="B49" s="295"/>
      <c r="C49" s="270"/>
      <c r="D49" s="242"/>
      <c r="E49" s="244"/>
      <c r="F49" s="14"/>
      <c r="G49" s="267" t="s">
        <v>202</v>
      </c>
      <c r="H49" s="268"/>
      <c r="I49" s="268"/>
      <c r="J49" s="268"/>
      <c r="K49" s="268"/>
      <c r="L49" s="268"/>
      <c r="M49" s="268"/>
      <c r="N49" s="269"/>
      <c r="O49" s="14"/>
      <c r="P49" s="267" t="s">
        <v>189</v>
      </c>
      <c r="Q49" s="268"/>
      <c r="R49" s="268"/>
      <c r="S49" s="268"/>
      <c r="T49" s="268"/>
      <c r="U49" s="268"/>
      <c r="V49" s="268"/>
      <c r="W49" s="268"/>
      <c r="X49" s="268"/>
      <c r="Y49" s="268"/>
      <c r="Z49" s="269"/>
    </row>
    <row r="50" spans="1:26" ht="25.5" customHeight="1">
      <c r="A50" s="1"/>
      <c r="B50" s="295"/>
      <c r="C50" s="270"/>
      <c r="D50" s="242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5"/>
      <c r="C51" s="270"/>
      <c r="D51" s="242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5"/>
      <c r="C52" s="270"/>
      <c r="D52" s="242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1" t="s">
        <v>225</v>
      </c>
      <c r="C53" s="25">
        <v>1</v>
      </c>
      <c r="D53" s="26" t="s">
        <v>17</v>
      </c>
      <c r="E53" s="302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28"/>
      <c r="V53" s="28"/>
      <c r="W53" s="28"/>
      <c r="X53" s="28"/>
      <c r="Y53" s="28"/>
      <c r="Z53" s="28"/>
    </row>
    <row r="54" spans="1:26">
      <c r="A54" s="1"/>
      <c r="B54" s="301"/>
      <c r="C54" s="25">
        <v>2</v>
      </c>
      <c r="D54" s="26" t="s">
        <v>0</v>
      </c>
      <c r="E54" s="303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28"/>
      <c r="V54" s="28"/>
      <c r="W54" s="28"/>
      <c r="X54" s="28"/>
      <c r="Y54" s="28"/>
      <c r="Z54" s="28"/>
    </row>
    <row r="55" spans="1:26">
      <c r="A55" s="1"/>
      <c r="B55" s="301"/>
      <c r="C55" s="25">
        <v>3</v>
      </c>
      <c r="D55" s="26" t="s">
        <v>1</v>
      </c>
      <c r="E55" s="303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28"/>
      <c r="V55" s="28"/>
      <c r="W55" s="28"/>
      <c r="X55" s="28"/>
      <c r="Y55" s="28"/>
      <c r="Z55" s="28"/>
    </row>
    <row r="56" spans="1:26">
      <c r="A56" s="1"/>
      <c r="B56" s="301"/>
      <c r="C56" s="25">
        <v>4</v>
      </c>
      <c r="D56" s="26" t="s">
        <v>29</v>
      </c>
      <c r="E56" s="303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28"/>
      <c r="V56" s="28"/>
      <c r="W56" s="28"/>
      <c r="X56" s="28"/>
      <c r="Y56" s="28"/>
      <c r="Z56" s="28"/>
    </row>
    <row r="57" spans="1:26">
      <c r="A57" s="1"/>
      <c r="B57" s="301"/>
      <c r="C57" s="25">
        <v>5</v>
      </c>
      <c r="D57" s="26" t="s">
        <v>18</v>
      </c>
      <c r="E57" s="303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28"/>
      <c r="V57" s="28"/>
      <c r="W57" s="28"/>
      <c r="X57" s="28"/>
      <c r="Y57" s="28"/>
      <c r="Z57" s="28"/>
    </row>
    <row r="58" spans="1:26">
      <c r="A58" s="1"/>
      <c r="B58" s="301"/>
      <c r="C58" s="25">
        <v>6</v>
      </c>
      <c r="D58" s="26" t="s">
        <v>19</v>
      </c>
      <c r="E58" s="303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28"/>
      <c r="V58" s="28"/>
      <c r="W58" s="28"/>
      <c r="X58" s="28"/>
      <c r="Y58" s="28"/>
      <c r="Z58" s="28"/>
    </row>
    <row r="59" spans="1:26">
      <c r="A59" s="1"/>
      <c r="B59" s="301"/>
      <c r="C59" s="25">
        <v>7</v>
      </c>
      <c r="D59" s="26" t="s">
        <v>31</v>
      </c>
      <c r="E59" s="303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28"/>
      <c r="V59" s="28"/>
      <c r="W59" s="28"/>
      <c r="X59" s="28"/>
      <c r="Y59" s="28"/>
      <c r="Z59" s="28"/>
    </row>
    <row r="60" spans="1:26">
      <c r="A60" s="1"/>
      <c r="B60" s="301"/>
      <c r="C60" s="25">
        <v>8</v>
      </c>
      <c r="D60" s="26" t="s">
        <v>3</v>
      </c>
      <c r="E60" s="303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28"/>
      <c r="V60" s="28"/>
      <c r="W60" s="28"/>
      <c r="X60" s="28"/>
      <c r="Y60" s="28"/>
      <c r="Z60" s="28"/>
    </row>
    <row r="61" spans="1:26">
      <c r="A61" s="1"/>
      <c r="B61" s="301"/>
      <c r="C61" s="25">
        <v>9</v>
      </c>
      <c r="D61" s="26" t="s">
        <v>32</v>
      </c>
      <c r="E61" s="303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28"/>
      <c r="V61" s="28"/>
      <c r="W61" s="28"/>
      <c r="X61" s="28"/>
      <c r="Y61" s="28"/>
      <c r="Z61" s="28"/>
    </row>
    <row r="62" spans="1:26">
      <c r="A62" s="1"/>
      <c r="B62" s="301"/>
      <c r="C62" s="25">
        <v>10</v>
      </c>
      <c r="D62" s="26" t="s">
        <v>2</v>
      </c>
      <c r="E62" s="303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28"/>
      <c r="V62" s="28"/>
      <c r="W62" s="28"/>
      <c r="X62" s="28"/>
      <c r="Y62" s="28"/>
      <c r="Z62" s="28"/>
    </row>
    <row r="63" spans="1:26">
      <c r="A63" s="1"/>
      <c r="B63" s="301"/>
      <c r="C63" s="25">
        <v>11</v>
      </c>
      <c r="D63" s="26" t="s">
        <v>34</v>
      </c>
      <c r="E63" s="303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28"/>
      <c r="V63" s="28"/>
      <c r="W63" s="28"/>
      <c r="X63" s="28"/>
      <c r="Y63" s="28"/>
      <c r="Z63" s="28"/>
    </row>
    <row r="64" spans="1:26">
      <c r="A64" s="1"/>
      <c r="B64" s="301"/>
      <c r="C64" s="25">
        <v>12</v>
      </c>
      <c r="D64" s="26" t="s">
        <v>4</v>
      </c>
      <c r="E64" s="303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28"/>
      <c r="V64" s="28"/>
      <c r="W64" s="28"/>
      <c r="X64" s="28"/>
      <c r="Y64" s="28"/>
      <c r="Z64" s="28"/>
    </row>
    <row r="65" spans="1:26">
      <c r="A65" s="1"/>
      <c r="B65" s="301"/>
      <c r="C65" s="25">
        <v>13</v>
      </c>
      <c r="D65" s="26" t="s">
        <v>33</v>
      </c>
      <c r="E65" s="303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28"/>
      <c r="V65" s="28"/>
      <c r="W65" s="28"/>
      <c r="X65" s="28"/>
      <c r="Y65" s="28"/>
      <c r="Z65" s="28"/>
    </row>
    <row r="66" spans="1:26">
      <c r="A66" s="1"/>
      <c r="B66" s="301"/>
      <c r="C66" s="25">
        <v>14</v>
      </c>
      <c r="D66" s="26" t="s">
        <v>30</v>
      </c>
      <c r="E66" s="303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28"/>
      <c r="V66" s="28"/>
      <c r="W66" s="28"/>
      <c r="X66" s="28"/>
      <c r="Y66" s="28"/>
      <c r="Z66" s="28"/>
    </row>
    <row r="67" spans="1:26">
      <c r="A67" s="1"/>
      <c r="B67" s="304" t="s">
        <v>226</v>
      </c>
      <c r="C67" s="25">
        <v>1</v>
      </c>
      <c r="D67" s="26" t="s">
        <v>17</v>
      </c>
      <c r="E67" s="222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28"/>
      <c r="V67" s="28"/>
      <c r="W67" s="28"/>
      <c r="X67" s="28"/>
      <c r="Y67" s="28"/>
      <c r="Z67" s="28"/>
    </row>
    <row r="68" spans="1:26">
      <c r="A68" s="1"/>
      <c r="B68" s="304"/>
      <c r="C68" s="25">
        <v>2</v>
      </c>
      <c r="D68" s="26" t="s">
        <v>0</v>
      </c>
      <c r="E68" s="222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28"/>
      <c r="V68" s="28"/>
      <c r="W68" s="28"/>
      <c r="X68" s="28"/>
      <c r="Y68" s="28"/>
      <c r="Z68" s="28"/>
    </row>
    <row r="69" spans="1:26">
      <c r="A69" s="1"/>
      <c r="B69" s="304"/>
      <c r="C69" s="25">
        <v>3</v>
      </c>
      <c r="D69" s="26" t="s">
        <v>1</v>
      </c>
      <c r="E69" s="222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28"/>
      <c r="V69" s="28"/>
      <c r="W69" s="28"/>
      <c r="X69" s="28"/>
      <c r="Y69" s="28"/>
      <c r="Z69" s="28"/>
    </row>
    <row r="70" spans="1:26">
      <c r="A70" s="1"/>
      <c r="B70" s="304"/>
      <c r="C70" s="25">
        <v>4</v>
      </c>
      <c r="D70" s="26" t="s">
        <v>29</v>
      </c>
      <c r="E70" s="222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28"/>
      <c r="V70" s="28"/>
      <c r="W70" s="28"/>
      <c r="X70" s="28"/>
      <c r="Y70" s="28"/>
      <c r="Z70" s="28"/>
    </row>
    <row r="71" spans="1:26">
      <c r="A71" s="1"/>
      <c r="B71" s="304"/>
      <c r="C71" s="25">
        <v>5</v>
      </c>
      <c r="D71" s="26" t="s">
        <v>18</v>
      </c>
      <c r="E71" s="222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28"/>
      <c r="V71" s="28"/>
      <c r="W71" s="28"/>
      <c r="X71" s="28"/>
      <c r="Y71" s="28"/>
      <c r="Z71" s="28"/>
    </row>
    <row r="72" spans="1:26">
      <c r="A72" s="1"/>
      <c r="B72" s="304"/>
      <c r="C72" s="25">
        <v>6</v>
      </c>
      <c r="D72" s="26" t="s">
        <v>19</v>
      </c>
      <c r="E72" s="222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28"/>
      <c r="V72" s="28"/>
      <c r="W72" s="28"/>
      <c r="X72" s="28"/>
      <c r="Y72" s="28"/>
      <c r="Z72" s="28"/>
    </row>
    <row r="73" spans="1:26">
      <c r="A73" s="1"/>
      <c r="B73" s="304"/>
      <c r="C73" s="25">
        <v>7</v>
      </c>
      <c r="D73" s="26" t="s">
        <v>31</v>
      </c>
      <c r="E73" s="222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28"/>
      <c r="V73" s="28"/>
      <c r="W73" s="28"/>
      <c r="X73" s="28"/>
      <c r="Y73" s="28"/>
      <c r="Z73" s="28"/>
    </row>
    <row r="74" spans="1:26">
      <c r="A74" s="1"/>
      <c r="B74" s="304"/>
      <c r="C74" s="25">
        <v>8</v>
      </c>
      <c r="D74" s="26" t="s">
        <v>3</v>
      </c>
      <c r="E74" s="222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28"/>
      <c r="V74" s="28"/>
      <c r="W74" s="28"/>
      <c r="X74" s="28"/>
      <c r="Y74" s="28"/>
      <c r="Z74" s="28"/>
    </row>
    <row r="75" spans="1:26">
      <c r="A75" s="1"/>
      <c r="B75" s="304"/>
      <c r="C75" s="25">
        <v>9</v>
      </c>
      <c r="D75" s="26" t="s">
        <v>32</v>
      </c>
      <c r="E75" s="222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28"/>
      <c r="V75" s="28"/>
      <c r="W75" s="28"/>
      <c r="X75" s="28"/>
      <c r="Y75" s="28"/>
      <c r="Z75" s="28"/>
    </row>
    <row r="76" spans="1:26">
      <c r="A76" s="1"/>
      <c r="B76" s="304"/>
      <c r="C76" s="25">
        <v>10</v>
      </c>
      <c r="D76" s="26" t="s">
        <v>2</v>
      </c>
      <c r="E76" s="222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28"/>
      <c r="V76" s="28"/>
      <c r="W76" s="28"/>
      <c r="X76" s="28"/>
      <c r="Y76" s="28"/>
      <c r="Z76" s="28"/>
    </row>
    <row r="77" spans="1:26">
      <c r="A77" s="1"/>
      <c r="B77" s="304"/>
      <c r="C77" s="25">
        <v>11</v>
      </c>
      <c r="D77" s="26" t="s">
        <v>34</v>
      </c>
      <c r="E77" s="222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28"/>
      <c r="V77" s="28"/>
      <c r="W77" s="28"/>
      <c r="X77" s="28"/>
      <c r="Y77" s="28"/>
      <c r="Z77" s="28"/>
    </row>
    <row r="78" spans="1:26">
      <c r="A78" s="1"/>
      <c r="B78" s="304"/>
      <c r="C78" s="25">
        <v>12</v>
      </c>
      <c r="D78" s="26" t="s">
        <v>4</v>
      </c>
      <c r="E78" s="222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28"/>
      <c r="V78" s="28"/>
      <c r="W78" s="28"/>
      <c r="X78" s="28"/>
      <c r="Y78" s="28"/>
      <c r="Z78" s="28"/>
    </row>
    <row r="79" spans="1:26">
      <c r="A79" s="1"/>
      <c r="B79" s="304"/>
      <c r="C79" s="25">
        <v>13</v>
      </c>
      <c r="D79" s="26" t="s">
        <v>33</v>
      </c>
      <c r="E79" s="222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28"/>
      <c r="V79" s="28"/>
      <c r="W79" s="28"/>
      <c r="X79" s="28"/>
      <c r="Y79" s="28"/>
      <c r="Z79" s="28"/>
    </row>
    <row r="80" spans="1:26">
      <c r="A80" s="1"/>
      <c r="B80" s="305"/>
      <c r="C80" s="25">
        <v>14</v>
      </c>
      <c r="D80" s="26" t="s">
        <v>30</v>
      </c>
      <c r="E80" s="222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28"/>
      <c r="V80" s="28"/>
      <c r="W80" s="28"/>
      <c r="X80" s="28"/>
      <c r="Y80" s="28"/>
      <c r="Z80" s="28"/>
    </row>
    <row r="81" spans="2:2" s="1" customFormat="1">
      <c r="B81" s="33"/>
    </row>
    <row r="82" spans="2:2" s="1" customFormat="1">
      <c r="B82" s="33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1" customWidth="1"/>
    <col min="2" max="2" width="28.3984375" style="121" customWidth="1"/>
    <col min="3" max="3" width="20.1328125" style="121" customWidth="1"/>
    <col min="4" max="4" width="13.1328125" style="121" customWidth="1"/>
    <col min="5" max="5" width="10.1328125" style="121" customWidth="1"/>
    <col min="6" max="6" width="22.1328125" style="121" customWidth="1"/>
    <col min="7" max="7" width="28.59765625" style="121" customWidth="1"/>
    <col min="8" max="8" width="2.86328125" style="121" customWidth="1"/>
    <col min="9" max="16" width="17.86328125" style="121" customWidth="1"/>
    <col min="17" max="17" width="2.86328125" style="121" customWidth="1"/>
    <col min="18" max="28" width="17.86328125" style="121" customWidth="1"/>
    <col min="29" max="29" width="10.13281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247" t="s">
        <v>173</v>
      </c>
      <c r="C3" s="247"/>
      <c r="D3" s="247"/>
      <c r="E3" s="247"/>
      <c r="F3" s="247"/>
      <c r="G3" s="247"/>
      <c r="H3" s="247"/>
      <c r="I3" s="247"/>
      <c r="J3" s="247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13" t="s">
        <v>28</v>
      </c>
      <c r="C7" s="307" t="s">
        <v>113</v>
      </c>
      <c r="D7" s="313" t="s">
        <v>109</v>
      </c>
      <c r="E7" s="270" t="s">
        <v>69</v>
      </c>
      <c r="F7" s="242" t="s">
        <v>180</v>
      </c>
      <c r="G7" s="243"/>
      <c r="H7" s="14"/>
      <c r="I7" s="262" t="s">
        <v>186</v>
      </c>
      <c r="J7" s="263"/>
      <c r="K7" s="263"/>
      <c r="L7" s="263"/>
      <c r="M7" s="263"/>
      <c r="N7" s="263"/>
      <c r="O7" s="263"/>
      <c r="P7" s="264"/>
      <c r="Q7" s="14"/>
      <c r="R7" s="262" t="s">
        <v>187</v>
      </c>
      <c r="S7" s="265"/>
      <c r="T7" s="265"/>
      <c r="U7" s="265"/>
      <c r="V7" s="265"/>
      <c r="W7" s="265"/>
      <c r="X7" s="265"/>
      <c r="Y7" s="265"/>
      <c r="Z7" s="265"/>
      <c r="AA7" s="265"/>
      <c r="AB7" s="266"/>
    </row>
    <row r="8" spans="1:28" customFormat="1" ht="14.25" customHeight="1">
      <c r="A8" s="1"/>
      <c r="B8" s="313"/>
      <c r="C8" s="308"/>
      <c r="D8" s="313"/>
      <c r="E8" s="270"/>
      <c r="F8" s="242"/>
      <c r="G8" s="244"/>
      <c r="H8" s="14"/>
      <c r="I8" s="267" t="s">
        <v>202</v>
      </c>
      <c r="J8" s="268"/>
      <c r="K8" s="268"/>
      <c r="L8" s="268"/>
      <c r="M8" s="268"/>
      <c r="N8" s="268"/>
      <c r="O8" s="268"/>
      <c r="P8" s="269"/>
      <c r="Q8" s="14"/>
      <c r="R8" s="267" t="s">
        <v>189</v>
      </c>
      <c r="S8" s="268"/>
      <c r="T8" s="268"/>
      <c r="U8" s="268"/>
      <c r="V8" s="268"/>
      <c r="W8" s="268"/>
      <c r="X8" s="268"/>
      <c r="Y8" s="268"/>
      <c r="Z8" s="268"/>
      <c r="AA8" s="268"/>
      <c r="AB8" s="269"/>
    </row>
    <row r="9" spans="1:28" customFormat="1" ht="25.5" customHeight="1">
      <c r="A9" s="1"/>
      <c r="B9" s="313"/>
      <c r="C9" s="308"/>
      <c r="D9" s="313"/>
      <c r="E9" s="270"/>
      <c r="F9" s="242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13"/>
      <c r="C10" s="308"/>
      <c r="D10" s="313"/>
      <c r="E10" s="270"/>
      <c r="F10" s="242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13"/>
      <c r="C11" s="309"/>
      <c r="D11" s="313"/>
      <c r="E11" s="270"/>
      <c r="F11" s="242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14" t="s">
        <v>111</v>
      </c>
      <c r="C12" s="310" t="s">
        <v>114</v>
      </c>
      <c r="D12" s="314" t="s">
        <v>110</v>
      </c>
      <c r="E12" s="25">
        <v>1</v>
      </c>
      <c r="F12" s="26" t="s">
        <v>17</v>
      </c>
      <c r="G12" s="222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28"/>
      <c r="X12" s="28"/>
      <c r="Y12" s="28"/>
      <c r="Z12" s="28"/>
      <c r="AA12" s="28"/>
      <c r="AB12" s="28"/>
    </row>
    <row r="13" spans="1:28" customFormat="1">
      <c r="A13" s="1"/>
      <c r="B13" s="314"/>
      <c r="C13" s="311"/>
      <c r="D13" s="314"/>
      <c r="E13" s="25">
        <v>2</v>
      </c>
      <c r="F13" s="26" t="s">
        <v>0</v>
      </c>
      <c r="G13" s="222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28"/>
      <c r="X13" s="28"/>
      <c r="Y13" s="28"/>
      <c r="Z13" s="28"/>
      <c r="AA13" s="28"/>
      <c r="AB13" s="28"/>
    </row>
    <row r="14" spans="1:28" customFormat="1">
      <c r="A14" s="1"/>
      <c r="B14" s="314"/>
      <c r="C14" s="311"/>
      <c r="D14" s="314"/>
      <c r="E14" s="25">
        <v>3</v>
      </c>
      <c r="F14" s="26" t="s">
        <v>1</v>
      </c>
      <c r="G14" s="222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28"/>
      <c r="X14" s="28"/>
      <c r="Y14" s="28"/>
      <c r="Z14" s="28"/>
      <c r="AA14" s="28"/>
      <c r="AB14" s="28"/>
    </row>
    <row r="15" spans="1:28" customFormat="1">
      <c r="A15" s="1"/>
      <c r="B15" s="314"/>
      <c r="C15" s="311"/>
      <c r="D15" s="314"/>
      <c r="E15" s="25">
        <v>4</v>
      </c>
      <c r="F15" s="26" t="s">
        <v>29</v>
      </c>
      <c r="G15" s="222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28"/>
      <c r="X15" s="28"/>
      <c r="Y15" s="28"/>
      <c r="Z15" s="28"/>
      <c r="AA15" s="28"/>
      <c r="AB15" s="28"/>
    </row>
    <row r="16" spans="1:28" customFormat="1">
      <c r="A16" s="1"/>
      <c r="B16" s="314"/>
      <c r="C16" s="311"/>
      <c r="D16" s="314"/>
      <c r="E16" s="25">
        <v>5</v>
      </c>
      <c r="F16" s="26" t="s">
        <v>18</v>
      </c>
      <c r="G16" s="222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28"/>
      <c r="X16" s="28"/>
      <c r="Y16" s="28"/>
      <c r="Z16" s="28"/>
      <c r="AA16" s="28"/>
      <c r="AB16" s="28"/>
    </row>
    <row r="17" spans="1:28" customFormat="1">
      <c r="A17" s="1"/>
      <c r="B17" s="314"/>
      <c r="C17" s="311"/>
      <c r="D17" s="314"/>
      <c r="E17" s="25">
        <v>6</v>
      </c>
      <c r="F17" s="26" t="s">
        <v>19</v>
      </c>
      <c r="G17" s="222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28"/>
      <c r="X17" s="28"/>
      <c r="Y17" s="28"/>
      <c r="Z17" s="28"/>
      <c r="AA17" s="28"/>
      <c r="AB17" s="28"/>
    </row>
    <row r="18" spans="1:28" customFormat="1">
      <c r="A18" s="1"/>
      <c r="B18" s="314"/>
      <c r="C18" s="311"/>
      <c r="D18" s="314"/>
      <c r="E18" s="25">
        <v>7</v>
      </c>
      <c r="F18" s="26" t="s">
        <v>31</v>
      </c>
      <c r="G18" s="222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28"/>
      <c r="X18" s="28"/>
      <c r="Y18" s="28"/>
      <c r="Z18" s="28"/>
      <c r="AA18" s="28"/>
      <c r="AB18" s="28"/>
    </row>
    <row r="19" spans="1:28" customFormat="1">
      <c r="A19" s="1"/>
      <c r="B19" s="314"/>
      <c r="C19" s="311"/>
      <c r="D19" s="314"/>
      <c r="E19" s="25">
        <v>8</v>
      </c>
      <c r="F19" s="26" t="s">
        <v>3</v>
      </c>
      <c r="G19" s="222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28"/>
      <c r="X19" s="28"/>
      <c r="Y19" s="28"/>
      <c r="Z19" s="28"/>
      <c r="AA19" s="28"/>
      <c r="AB19" s="28"/>
    </row>
    <row r="20" spans="1:28" customFormat="1">
      <c r="A20" s="1"/>
      <c r="B20" s="314"/>
      <c r="C20" s="311"/>
      <c r="D20" s="314"/>
      <c r="E20" s="25">
        <v>9</v>
      </c>
      <c r="F20" s="26" t="s">
        <v>32</v>
      </c>
      <c r="G20" s="222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28"/>
      <c r="X20" s="28"/>
      <c r="Y20" s="28"/>
      <c r="Z20" s="28"/>
      <c r="AA20" s="28"/>
      <c r="AB20" s="28"/>
    </row>
    <row r="21" spans="1:28" customFormat="1">
      <c r="A21" s="1"/>
      <c r="B21" s="314"/>
      <c r="C21" s="311"/>
      <c r="D21" s="314"/>
      <c r="E21" s="25">
        <v>10</v>
      </c>
      <c r="F21" s="26" t="s">
        <v>2</v>
      </c>
      <c r="G21" s="222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28"/>
      <c r="X21" s="28"/>
      <c r="Y21" s="28"/>
      <c r="Z21" s="28"/>
      <c r="AA21" s="28"/>
      <c r="AB21" s="28"/>
    </row>
    <row r="22" spans="1:28" customFormat="1">
      <c r="A22" s="1"/>
      <c r="B22" s="314"/>
      <c r="C22" s="311"/>
      <c r="D22" s="314"/>
      <c r="E22" s="25">
        <v>11</v>
      </c>
      <c r="F22" s="26" t="s">
        <v>34</v>
      </c>
      <c r="G22" s="222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28"/>
      <c r="X22" s="28"/>
      <c r="Y22" s="28"/>
      <c r="Z22" s="28"/>
      <c r="AA22" s="28"/>
      <c r="AB22" s="28"/>
    </row>
    <row r="23" spans="1:28" customFormat="1">
      <c r="A23" s="1"/>
      <c r="B23" s="314"/>
      <c r="C23" s="311"/>
      <c r="D23" s="314"/>
      <c r="E23" s="25">
        <v>12</v>
      </c>
      <c r="F23" s="26" t="s">
        <v>4</v>
      </c>
      <c r="G23" s="222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28"/>
      <c r="X23" s="28"/>
      <c r="Y23" s="28"/>
      <c r="Z23" s="28"/>
      <c r="AA23" s="28"/>
      <c r="AB23" s="28"/>
    </row>
    <row r="24" spans="1:28" customFormat="1">
      <c r="A24" s="1"/>
      <c r="B24" s="314"/>
      <c r="C24" s="311"/>
      <c r="D24" s="314"/>
      <c r="E24" s="25">
        <v>13</v>
      </c>
      <c r="F24" s="26" t="s">
        <v>33</v>
      </c>
      <c r="G24" s="222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28"/>
      <c r="X24" s="28"/>
      <c r="Y24" s="28"/>
      <c r="Z24" s="28"/>
      <c r="AA24" s="28"/>
      <c r="AB24" s="28"/>
    </row>
    <row r="25" spans="1:28" customFormat="1">
      <c r="A25" s="1"/>
      <c r="B25" s="314"/>
      <c r="C25" s="312"/>
      <c r="D25" s="314"/>
      <c r="E25" s="25">
        <v>14</v>
      </c>
      <c r="F25" s="26" t="s">
        <v>30</v>
      </c>
      <c r="G25" s="222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28"/>
      <c r="X25" s="28"/>
      <c r="Y25" s="28"/>
      <c r="Z25" s="28"/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1048576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2.73046875" style="38" customWidth="1"/>
    <col min="3" max="3" width="21.86328125" style="38" customWidth="1"/>
    <col min="4" max="4" width="15.1328125" style="38" customWidth="1"/>
    <col min="5" max="5" width="10.1328125" style="38" customWidth="1"/>
    <col min="6" max="6" width="21.59765625" style="38" bestFit="1" customWidth="1"/>
    <col min="7" max="7" width="26.73046875" style="38" bestFit="1" customWidth="1"/>
    <col min="8" max="8" width="2.86328125" style="38" customWidth="1"/>
    <col min="9" max="16" width="17.86328125" style="38" customWidth="1"/>
    <col min="17" max="17" width="2.86328125" style="39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7.649999999999999">
      <c r="B2" s="9" t="s">
        <v>115</v>
      </c>
      <c r="C2" s="9"/>
      <c r="D2" s="9"/>
      <c r="E2" s="9"/>
      <c r="F2" s="9"/>
    </row>
    <row r="3" spans="1:29" s="35" customFormat="1" ht="47.25" customHeight="1">
      <c r="B3" s="247" t="s">
        <v>256</v>
      </c>
      <c r="C3" s="247"/>
      <c r="D3" s="247"/>
      <c r="E3" s="247"/>
      <c r="F3" s="247"/>
      <c r="G3" s="247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13" t="s">
        <v>174</v>
      </c>
      <c r="C13" s="313" t="s">
        <v>28</v>
      </c>
      <c r="D13" s="313" t="s">
        <v>109</v>
      </c>
      <c r="E13" s="270" t="s">
        <v>69</v>
      </c>
      <c r="F13" s="242" t="s">
        <v>180</v>
      </c>
      <c r="G13" s="322"/>
      <c r="H13" s="14"/>
      <c r="I13" s="262" t="s">
        <v>186</v>
      </c>
      <c r="J13" s="263"/>
      <c r="K13" s="263"/>
      <c r="L13" s="263"/>
      <c r="M13" s="263"/>
      <c r="N13" s="263"/>
      <c r="O13" s="263"/>
      <c r="P13" s="264"/>
      <c r="Q13" s="14"/>
      <c r="R13" s="262" t="s">
        <v>187</v>
      </c>
      <c r="S13" s="265"/>
      <c r="T13" s="265"/>
      <c r="U13" s="265"/>
      <c r="V13" s="265"/>
      <c r="W13" s="265"/>
      <c r="X13" s="265"/>
      <c r="Y13" s="265"/>
      <c r="Z13" s="265"/>
      <c r="AA13" s="265"/>
      <c r="AB13" s="266"/>
      <c r="AC13" s="38"/>
    </row>
    <row r="14" spans="1:29" s="40" customFormat="1" ht="13.5" customHeight="1">
      <c r="A14" s="38"/>
      <c r="B14" s="313"/>
      <c r="C14" s="313"/>
      <c r="D14" s="313"/>
      <c r="E14" s="270"/>
      <c r="F14" s="242"/>
      <c r="G14" s="322"/>
      <c r="H14" s="14"/>
      <c r="I14" s="267" t="s">
        <v>202</v>
      </c>
      <c r="J14" s="268"/>
      <c r="K14" s="268"/>
      <c r="L14" s="268"/>
      <c r="M14" s="268"/>
      <c r="N14" s="268"/>
      <c r="O14" s="268"/>
      <c r="P14" s="269"/>
      <c r="Q14" s="14"/>
      <c r="R14" s="267" t="s">
        <v>189</v>
      </c>
      <c r="S14" s="268"/>
      <c r="T14" s="268"/>
      <c r="U14" s="268"/>
      <c r="V14" s="268"/>
      <c r="W14" s="268"/>
      <c r="X14" s="268"/>
      <c r="Y14" s="268"/>
      <c r="Z14" s="268"/>
      <c r="AA14" s="268"/>
      <c r="AB14" s="269"/>
      <c r="AC14" s="38"/>
    </row>
    <row r="15" spans="1:29" s="40" customFormat="1" ht="25.5" customHeight="1">
      <c r="A15" s="38"/>
      <c r="B15" s="313"/>
      <c r="C15" s="313"/>
      <c r="D15" s="313"/>
      <c r="E15" s="270"/>
      <c r="F15" s="242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13"/>
      <c r="C16" s="313"/>
      <c r="D16" s="313"/>
      <c r="E16" s="270"/>
      <c r="F16" s="242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13"/>
      <c r="C17" s="313"/>
      <c r="D17" s="313"/>
      <c r="E17" s="270"/>
      <c r="F17" s="242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15" t="s">
        <v>175</v>
      </c>
      <c r="C18" s="318" t="s">
        <v>116</v>
      </c>
      <c r="D18" s="318" t="s">
        <v>117</v>
      </c>
      <c r="E18" s="25">
        <v>1</v>
      </c>
      <c r="F18" s="26" t="s">
        <v>17</v>
      </c>
      <c r="G18" s="319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16"/>
      <c r="C19" s="318"/>
      <c r="D19" s="318"/>
      <c r="E19" s="25">
        <v>2</v>
      </c>
      <c r="F19" s="26" t="s">
        <v>0</v>
      </c>
      <c r="G19" s="320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16"/>
      <c r="C20" s="318"/>
      <c r="D20" s="318"/>
      <c r="E20" s="25">
        <v>3</v>
      </c>
      <c r="F20" s="26" t="s">
        <v>1</v>
      </c>
      <c r="G20" s="320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16"/>
      <c r="C21" s="318"/>
      <c r="D21" s="318"/>
      <c r="E21" s="25">
        <v>4</v>
      </c>
      <c r="F21" s="26" t="s">
        <v>29</v>
      </c>
      <c r="G21" s="320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16"/>
      <c r="C22" s="318"/>
      <c r="D22" s="318"/>
      <c r="E22" s="25">
        <v>5</v>
      </c>
      <c r="F22" s="26" t="s">
        <v>18</v>
      </c>
      <c r="G22" s="320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16"/>
      <c r="C23" s="318"/>
      <c r="D23" s="318"/>
      <c r="E23" s="25">
        <v>6</v>
      </c>
      <c r="F23" s="26" t="s">
        <v>19</v>
      </c>
      <c r="G23" s="320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16"/>
      <c r="C24" s="318"/>
      <c r="D24" s="318"/>
      <c r="E24" s="25">
        <v>7</v>
      </c>
      <c r="F24" s="26" t="s">
        <v>31</v>
      </c>
      <c r="G24" s="320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16"/>
      <c r="C25" s="318"/>
      <c r="D25" s="318"/>
      <c r="E25" s="25">
        <v>8</v>
      </c>
      <c r="F25" s="26" t="s">
        <v>3</v>
      </c>
      <c r="G25" s="320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16"/>
      <c r="C26" s="318"/>
      <c r="D26" s="318"/>
      <c r="E26" s="25">
        <v>9</v>
      </c>
      <c r="F26" s="26" t="s">
        <v>32</v>
      </c>
      <c r="G26" s="320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16"/>
      <c r="C27" s="318"/>
      <c r="D27" s="318"/>
      <c r="E27" s="25">
        <v>10</v>
      </c>
      <c r="F27" s="26" t="s">
        <v>2</v>
      </c>
      <c r="G27" s="320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16"/>
      <c r="C28" s="318"/>
      <c r="D28" s="318"/>
      <c r="E28" s="25">
        <v>11</v>
      </c>
      <c r="F28" s="26" t="s">
        <v>34</v>
      </c>
      <c r="G28" s="320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16"/>
      <c r="C29" s="318"/>
      <c r="D29" s="318"/>
      <c r="E29" s="25">
        <v>12</v>
      </c>
      <c r="F29" s="26" t="s">
        <v>4</v>
      </c>
      <c r="G29" s="320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16"/>
      <c r="C30" s="318"/>
      <c r="D30" s="318"/>
      <c r="E30" s="25">
        <v>13</v>
      </c>
      <c r="F30" s="26" t="s">
        <v>33</v>
      </c>
      <c r="G30" s="320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16"/>
      <c r="C31" s="318"/>
      <c r="D31" s="318"/>
      <c r="E31" s="25">
        <v>14</v>
      </c>
      <c r="F31" s="26" t="s">
        <v>30</v>
      </c>
      <c r="G31" s="321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16"/>
      <c r="C32" s="318" t="s">
        <v>118</v>
      </c>
      <c r="D32" s="318" t="s">
        <v>119</v>
      </c>
      <c r="E32" s="25">
        <v>1</v>
      </c>
      <c r="F32" s="26" t="s">
        <v>17</v>
      </c>
      <c r="G32" s="319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16"/>
      <c r="C33" s="318"/>
      <c r="D33" s="318"/>
      <c r="E33" s="25">
        <v>2</v>
      </c>
      <c r="F33" s="26" t="s">
        <v>0</v>
      </c>
      <c r="G33" s="320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16"/>
      <c r="C34" s="318"/>
      <c r="D34" s="318"/>
      <c r="E34" s="25">
        <v>3</v>
      </c>
      <c r="F34" s="26" t="s">
        <v>1</v>
      </c>
      <c r="G34" s="320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16"/>
      <c r="C35" s="318"/>
      <c r="D35" s="318"/>
      <c r="E35" s="25">
        <v>4</v>
      </c>
      <c r="F35" s="26" t="s">
        <v>29</v>
      </c>
      <c r="G35" s="320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16"/>
      <c r="C36" s="318"/>
      <c r="D36" s="318"/>
      <c r="E36" s="25">
        <v>5</v>
      </c>
      <c r="F36" s="26" t="s">
        <v>18</v>
      </c>
      <c r="G36" s="320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16"/>
      <c r="C37" s="318"/>
      <c r="D37" s="318"/>
      <c r="E37" s="25">
        <v>6</v>
      </c>
      <c r="F37" s="26" t="s">
        <v>19</v>
      </c>
      <c r="G37" s="320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16"/>
      <c r="C38" s="318"/>
      <c r="D38" s="318"/>
      <c r="E38" s="25">
        <v>7</v>
      </c>
      <c r="F38" s="26" t="s">
        <v>31</v>
      </c>
      <c r="G38" s="320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16"/>
      <c r="C39" s="318"/>
      <c r="D39" s="318"/>
      <c r="E39" s="25">
        <v>8</v>
      </c>
      <c r="F39" s="26" t="s">
        <v>3</v>
      </c>
      <c r="G39" s="320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16"/>
      <c r="C40" s="318"/>
      <c r="D40" s="318"/>
      <c r="E40" s="25">
        <v>9</v>
      </c>
      <c r="F40" s="26" t="s">
        <v>32</v>
      </c>
      <c r="G40" s="320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16"/>
      <c r="C41" s="318"/>
      <c r="D41" s="318"/>
      <c r="E41" s="25">
        <v>10</v>
      </c>
      <c r="F41" s="26" t="s">
        <v>2</v>
      </c>
      <c r="G41" s="320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16"/>
      <c r="C42" s="318"/>
      <c r="D42" s="318"/>
      <c r="E42" s="25">
        <v>11</v>
      </c>
      <c r="F42" s="26" t="s">
        <v>34</v>
      </c>
      <c r="G42" s="320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16"/>
      <c r="C43" s="318"/>
      <c r="D43" s="318"/>
      <c r="E43" s="25">
        <v>12</v>
      </c>
      <c r="F43" s="26" t="s">
        <v>4</v>
      </c>
      <c r="G43" s="320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16"/>
      <c r="C44" s="318"/>
      <c r="D44" s="318"/>
      <c r="E44" s="25">
        <v>13</v>
      </c>
      <c r="F44" s="26" t="s">
        <v>33</v>
      </c>
      <c r="G44" s="320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17"/>
      <c r="C45" s="318"/>
      <c r="D45" s="318"/>
      <c r="E45" s="25">
        <v>14</v>
      </c>
      <c r="F45" s="26" t="s">
        <v>30</v>
      </c>
      <c r="G45" s="321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15" t="s">
        <v>176</v>
      </c>
      <c r="C46" s="318" t="s">
        <v>120</v>
      </c>
      <c r="D46" s="318" t="s">
        <v>117</v>
      </c>
      <c r="E46" s="25">
        <v>1</v>
      </c>
      <c r="F46" s="26" t="s">
        <v>17</v>
      </c>
      <c r="G46" s="319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16"/>
      <c r="C47" s="318"/>
      <c r="D47" s="318"/>
      <c r="E47" s="25">
        <v>2</v>
      </c>
      <c r="F47" s="26" t="s">
        <v>0</v>
      </c>
      <c r="G47" s="320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16"/>
      <c r="C48" s="318"/>
      <c r="D48" s="318"/>
      <c r="E48" s="25">
        <v>3</v>
      </c>
      <c r="F48" s="26" t="s">
        <v>1</v>
      </c>
      <c r="G48" s="320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16"/>
      <c r="C49" s="318"/>
      <c r="D49" s="318"/>
      <c r="E49" s="25">
        <v>4</v>
      </c>
      <c r="F49" s="26" t="s">
        <v>29</v>
      </c>
      <c r="G49" s="320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16"/>
      <c r="C50" s="318"/>
      <c r="D50" s="318"/>
      <c r="E50" s="25">
        <v>5</v>
      </c>
      <c r="F50" s="26" t="s">
        <v>18</v>
      </c>
      <c r="G50" s="320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16"/>
      <c r="C51" s="318"/>
      <c r="D51" s="318"/>
      <c r="E51" s="25">
        <v>6</v>
      </c>
      <c r="F51" s="26" t="s">
        <v>19</v>
      </c>
      <c r="G51" s="320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16"/>
      <c r="C52" s="318"/>
      <c r="D52" s="318"/>
      <c r="E52" s="25">
        <v>7</v>
      </c>
      <c r="F52" s="26" t="s">
        <v>31</v>
      </c>
      <c r="G52" s="320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16"/>
      <c r="C53" s="318"/>
      <c r="D53" s="318"/>
      <c r="E53" s="25">
        <v>8</v>
      </c>
      <c r="F53" s="26" t="s">
        <v>3</v>
      </c>
      <c r="G53" s="320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16"/>
      <c r="C54" s="318"/>
      <c r="D54" s="318"/>
      <c r="E54" s="25">
        <v>9</v>
      </c>
      <c r="F54" s="26" t="s">
        <v>32</v>
      </c>
      <c r="G54" s="320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16"/>
      <c r="C55" s="318"/>
      <c r="D55" s="318"/>
      <c r="E55" s="25">
        <v>10</v>
      </c>
      <c r="F55" s="26" t="s">
        <v>2</v>
      </c>
      <c r="G55" s="320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16"/>
      <c r="C56" s="318"/>
      <c r="D56" s="318"/>
      <c r="E56" s="25">
        <v>11</v>
      </c>
      <c r="F56" s="26" t="s">
        <v>34</v>
      </c>
      <c r="G56" s="320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16"/>
      <c r="C57" s="318"/>
      <c r="D57" s="318"/>
      <c r="E57" s="25">
        <v>12</v>
      </c>
      <c r="F57" s="26" t="s">
        <v>4</v>
      </c>
      <c r="G57" s="320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16"/>
      <c r="C58" s="318"/>
      <c r="D58" s="318"/>
      <c r="E58" s="25">
        <v>13</v>
      </c>
      <c r="F58" s="26" t="s">
        <v>33</v>
      </c>
      <c r="G58" s="320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16"/>
      <c r="C59" s="318"/>
      <c r="D59" s="318"/>
      <c r="E59" s="25">
        <v>14</v>
      </c>
      <c r="F59" s="26" t="s">
        <v>30</v>
      </c>
      <c r="G59" s="321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16"/>
      <c r="C60" s="318" t="s">
        <v>121</v>
      </c>
      <c r="D60" s="318" t="s">
        <v>117</v>
      </c>
      <c r="E60" s="25">
        <v>1</v>
      </c>
      <c r="F60" s="26" t="s">
        <v>17</v>
      </c>
      <c r="G60" s="319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16"/>
      <c r="C61" s="318"/>
      <c r="D61" s="318"/>
      <c r="E61" s="25">
        <v>2</v>
      </c>
      <c r="F61" s="26" t="s">
        <v>0</v>
      </c>
      <c r="G61" s="320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16"/>
      <c r="C62" s="318"/>
      <c r="D62" s="318"/>
      <c r="E62" s="25">
        <v>3</v>
      </c>
      <c r="F62" s="26" t="s">
        <v>1</v>
      </c>
      <c r="G62" s="320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16"/>
      <c r="C63" s="318"/>
      <c r="D63" s="318"/>
      <c r="E63" s="25">
        <v>4</v>
      </c>
      <c r="F63" s="26" t="s">
        <v>29</v>
      </c>
      <c r="G63" s="320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16"/>
      <c r="C64" s="318"/>
      <c r="D64" s="318"/>
      <c r="E64" s="25">
        <v>5</v>
      </c>
      <c r="F64" s="26" t="s">
        <v>18</v>
      </c>
      <c r="G64" s="320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16"/>
      <c r="C65" s="318"/>
      <c r="D65" s="318"/>
      <c r="E65" s="25">
        <v>6</v>
      </c>
      <c r="F65" s="26" t="s">
        <v>19</v>
      </c>
      <c r="G65" s="320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16"/>
      <c r="C66" s="318"/>
      <c r="D66" s="318"/>
      <c r="E66" s="25">
        <v>7</v>
      </c>
      <c r="F66" s="26" t="s">
        <v>31</v>
      </c>
      <c r="G66" s="320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16"/>
      <c r="C67" s="318"/>
      <c r="D67" s="318"/>
      <c r="E67" s="25">
        <v>8</v>
      </c>
      <c r="F67" s="26" t="s">
        <v>3</v>
      </c>
      <c r="G67" s="320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16"/>
      <c r="C68" s="318"/>
      <c r="D68" s="318"/>
      <c r="E68" s="25">
        <v>9</v>
      </c>
      <c r="F68" s="26" t="s">
        <v>32</v>
      </c>
      <c r="G68" s="320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16"/>
      <c r="C69" s="318"/>
      <c r="D69" s="318"/>
      <c r="E69" s="25">
        <v>10</v>
      </c>
      <c r="F69" s="26" t="s">
        <v>2</v>
      </c>
      <c r="G69" s="320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16"/>
      <c r="C70" s="318"/>
      <c r="D70" s="318"/>
      <c r="E70" s="25">
        <v>11</v>
      </c>
      <c r="F70" s="26" t="s">
        <v>34</v>
      </c>
      <c r="G70" s="320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16"/>
      <c r="C71" s="318"/>
      <c r="D71" s="318"/>
      <c r="E71" s="25">
        <v>12</v>
      </c>
      <c r="F71" s="26" t="s">
        <v>4</v>
      </c>
      <c r="G71" s="320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16"/>
      <c r="C72" s="318"/>
      <c r="D72" s="318"/>
      <c r="E72" s="25">
        <v>13</v>
      </c>
      <c r="F72" s="26" t="s">
        <v>33</v>
      </c>
      <c r="G72" s="320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16"/>
      <c r="C73" s="318"/>
      <c r="D73" s="318"/>
      <c r="E73" s="25">
        <v>14</v>
      </c>
      <c r="F73" s="26" t="s">
        <v>30</v>
      </c>
      <c r="G73" s="321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16"/>
      <c r="C74" s="318" t="s">
        <v>118</v>
      </c>
      <c r="D74" s="318" t="s">
        <v>119</v>
      </c>
      <c r="E74" s="25">
        <v>1</v>
      </c>
      <c r="F74" s="26" t="s">
        <v>17</v>
      </c>
      <c r="G74" s="319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16"/>
      <c r="C75" s="318"/>
      <c r="D75" s="318"/>
      <c r="E75" s="25">
        <v>2</v>
      </c>
      <c r="F75" s="26" t="s">
        <v>0</v>
      </c>
      <c r="G75" s="320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16"/>
      <c r="C76" s="318"/>
      <c r="D76" s="318"/>
      <c r="E76" s="25">
        <v>3</v>
      </c>
      <c r="F76" s="26" t="s">
        <v>1</v>
      </c>
      <c r="G76" s="320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16"/>
      <c r="C77" s="318"/>
      <c r="D77" s="318"/>
      <c r="E77" s="25">
        <v>4</v>
      </c>
      <c r="F77" s="26" t="s">
        <v>29</v>
      </c>
      <c r="G77" s="320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16"/>
      <c r="C78" s="318"/>
      <c r="D78" s="318"/>
      <c r="E78" s="25">
        <v>5</v>
      </c>
      <c r="F78" s="26" t="s">
        <v>18</v>
      </c>
      <c r="G78" s="320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16"/>
      <c r="C79" s="318"/>
      <c r="D79" s="318"/>
      <c r="E79" s="25">
        <v>6</v>
      </c>
      <c r="F79" s="26" t="s">
        <v>19</v>
      </c>
      <c r="G79" s="320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16"/>
      <c r="C80" s="318"/>
      <c r="D80" s="318"/>
      <c r="E80" s="25">
        <v>7</v>
      </c>
      <c r="F80" s="26" t="s">
        <v>31</v>
      </c>
      <c r="G80" s="320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16"/>
      <c r="C81" s="318"/>
      <c r="D81" s="318"/>
      <c r="E81" s="25">
        <v>8</v>
      </c>
      <c r="F81" s="26" t="s">
        <v>3</v>
      </c>
      <c r="G81" s="320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16"/>
      <c r="C82" s="318"/>
      <c r="D82" s="318"/>
      <c r="E82" s="25">
        <v>9</v>
      </c>
      <c r="F82" s="26" t="s">
        <v>32</v>
      </c>
      <c r="G82" s="320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16"/>
      <c r="C83" s="318"/>
      <c r="D83" s="318"/>
      <c r="E83" s="25">
        <v>10</v>
      </c>
      <c r="F83" s="26" t="s">
        <v>2</v>
      </c>
      <c r="G83" s="320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16"/>
      <c r="C84" s="318"/>
      <c r="D84" s="318"/>
      <c r="E84" s="25">
        <v>11</v>
      </c>
      <c r="F84" s="26" t="s">
        <v>34</v>
      </c>
      <c r="G84" s="320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16"/>
      <c r="C85" s="318"/>
      <c r="D85" s="318"/>
      <c r="E85" s="25">
        <v>12</v>
      </c>
      <c r="F85" s="26" t="s">
        <v>4</v>
      </c>
      <c r="G85" s="320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16"/>
      <c r="C86" s="318"/>
      <c r="D86" s="318"/>
      <c r="E86" s="25">
        <v>13</v>
      </c>
      <c r="F86" s="26" t="s">
        <v>33</v>
      </c>
      <c r="G86" s="320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17"/>
      <c r="C87" s="318"/>
      <c r="D87" s="318"/>
      <c r="E87" s="25">
        <v>14</v>
      </c>
      <c r="F87" s="26" t="s">
        <v>30</v>
      </c>
      <c r="G87" s="321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